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24226"/>
  <mc:AlternateContent xmlns:mc="http://schemas.openxmlformats.org/markup-compatibility/2006">
    <mc:Choice Requires="x15">
      <x15ac:absPath xmlns:x15ac="http://schemas.microsoft.com/office/spreadsheetml/2010/11/ac" url="G:\Resources\Planning Group\IEPR_Supply_2024\Final Forms\"/>
    </mc:Choice>
  </mc:AlternateContent>
  <xr:revisionPtr revIDLastSave="0" documentId="13_ncr:1_{B9DA53EC-F471-4B13-B1FE-A5AE738DB5CB}" xr6:coauthVersionLast="47" xr6:coauthVersionMax="47" xr10:uidLastSave="{00000000-0000-0000-0000-000000000000}"/>
  <bookViews>
    <workbookView xWindow="28680" yWindow="-120" windowWidth="29040" windowHeight="15720"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41" uniqueCount="1403">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i>
    <t>Riverside Transmission Reliability Project (RTRP)</t>
  </si>
  <si>
    <t xml:space="preserve">Southern California Edison (SCE) and Riverside Public Utilities (RPU) jointly designed and proposed the development of the RTRP.  RTRP will give RPU a second point of interconnection with the CAISO through SCE's system at Mira Loma.  SCE will construct, own, and operate a 9-mile 230 kV transmission line from Jurupa Valley to Riverside and a new 230 kV substation named Wildlife.  RPU will construct, own, and operate various 69 kV sub-transmission elements within the City of Riverside.  RTRP has been approved in a prior CAISO transmission planning cycle and is referenced in the CAISO’s Board Approved ISO 2021-2022 Transmission Plan, dated March 17, 2022 (http://www.caiso.com/Documents/ISOBoardApproved-2021-2022TransmissionPlan.pdf).  Additional information about this project can be found on the Riverside website (https://www.riversideca.gov/utilities/projects/current-projects/electric-projects/riverside-transmission-reliability-project-rtrp), SCE website (https://www.sce.com/about-us/reliability/upgrading-transmission/riverside), and California Public Utilities Commission website (https://ia.cpuc.ca.gov/Environment/info/panoramaenv/RTRP/index.htm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4"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sz val="10"/>
      <color rgb="FF000000"/>
      <name val="Times New Roman"/>
      <family val="1"/>
      <charset val="204"/>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12">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38" fillId="0" borderId="11" xfId="0" applyFont="1" applyBorder="1" applyAlignment="1">
      <alignment horizontal="left" vertical="top" wrapText="1"/>
    </xf>
    <xf numFmtId="0" fontId="39" fillId="0" borderId="0" xfId="0" applyFont="1" applyAlignment="1">
      <alignment horizontal="left" vertical="center" wrapText="1"/>
    </xf>
    <xf numFmtId="0" fontId="40" fillId="0" borderId="0" xfId="0" applyFont="1" applyAlignment="1">
      <alignment horizontal="left" vertical="center" wrapText="1"/>
    </xf>
    <xf numFmtId="0" fontId="41" fillId="0" borderId="0" xfId="0" applyFont="1" applyAlignment="1">
      <alignment horizontal="left" vertical="center" wrapText="1"/>
    </xf>
    <xf numFmtId="0" fontId="40" fillId="0" borderId="0" xfId="0" applyFont="1" applyAlignment="1">
      <alignment horizontal="left" vertical="center"/>
    </xf>
    <xf numFmtId="0" fontId="40" fillId="0" borderId="0" xfId="0" applyFont="1" applyAlignment="1">
      <alignment vertical="center" wrapText="1"/>
    </xf>
    <xf numFmtId="0" fontId="42" fillId="0" borderId="0" xfId="0" applyFont="1" applyAlignment="1">
      <alignment horizontal="left" vertical="center"/>
    </xf>
    <xf numFmtId="0" fontId="37"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xf numFmtId="0" fontId="43" fillId="0" borderId="0" xfId="0" applyFont="1" applyAlignment="1">
      <alignment horizontal="left" vertical="top"/>
    </xf>
    <xf numFmtId="0" fontId="43" fillId="0" borderId="0" xfId="0" applyFont="1" applyAlignment="1">
      <alignment horizontal="left" vertical="top"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4">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293" dataDxfId="292" totalsRowDxfId="291">
  <autoFilter ref="A1:G93" xr:uid="{CEE89C3A-3F24-430C-B083-E731E00997CF}"/>
  <tableColumns count="7">
    <tableColumn id="12" xr3:uid="{E3151125-F41B-4DD6-83C9-5BF618352366}" name="Category" dataDxfId="290" totalsRowDxfId="289"/>
    <tableColumn id="14" xr3:uid="{F562BA17-E811-4DB9-8D6E-7AD2D8697EBA}" name="Sorting Order" dataDxfId="288" totalsRowDxfId="287"/>
    <tableColumn id="1" xr3:uid="{AEE55157-47D6-4F53-AE55-13D58216EC28}" name="Data Field #" dataDxfId="286" totalsRowDxfId="285"/>
    <tableColumn id="2" xr3:uid="{5E9E7E33-0C25-4481-932E-B7721014DA52}" name="Transmission Project Data Field" dataDxfId="284" totalsRowDxfId="283"/>
    <tableColumn id="3" xr3:uid="{FA315E62-EC0C-4B39-A8C1-70CF3656081F}" name="Format" dataDxfId="282" totalsRowDxfId="281"/>
    <tableColumn id="4" xr3:uid="{F15CC206-F875-4744-AFDC-7435064A6804}" name="Example" dataDxfId="280" totalsRowDxfId="279"/>
    <tableColumn id="5" xr3:uid="{F5773608-2E09-4795-8A9A-8271A0ED7E3E}" name="Input Terms and Descriptions" dataDxfId="278" totalsRowDxfId="277"/>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276" headerRowBorderDxfId="275" tableBorderDxfId="274" headerRowCellStyle="Comma 4 2">
  <sortState xmlns:xlrd2="http://schemas.microsoft.com/office/spreadsheetml/2017/richdata2" ref="A4:CL154">
    <sortCondition ref="AB3:AB154"/>
  </sortState>
  <tableColumns count="90">
    <tableColumn id="1" xr3:uid="{1682FA95-C79F-4E91-9C93-040812263127}" name="Row |Line No." totalsRowDxfId="273"/>
    <tableColumn id="7" xr3:uid="{91429D39-6FAE-4347-947C-9B8AB5173463}" name="Project Name(s)" totalsRowDxfId="272"/>
    <tableColumn id="8" xr3:uid="{A277DE96-F4DC-4BFA-9CD7-A7AC0F9D45E0}" name="Latitude" totalsRowDxfId="271"/>
    <tableColumn id="9" xr3:uid="{6D1F0153-4B7D-4AEB-A7EF-0E19DA58F5DD}" name="Longitude" totalsRowDxfId="270"/>
    <tableColumn id="10" xr3:uid="{FB0C7EC0-243E-4F47-8E01-A4F6B686A540}" name="Location2" totalsRowDxfId="269"/>
    <tableColumn id="11" xr3:uid="{42E31FEF-3EFA-4434-B903-42DF722F941C}" name="Project Description" totalsRowDxfId="268"/>
    <tableColumn id="12" xr3:uid="{45AE7496-EB99-417B-9C5E-1EC5F7A78190}" name="Project Description - What" totalsRowDxfId="267"/>
    <tableColumn id="13" xr3:uid="{F8F488E1-AC28-4A7D-91F0-B0C5D7FFC4B4}" name="Project Description - Action Taken" totalsRowDxfId="266"/>
    <tableColumn id="14" xr3:uid="{CA35864A-93DE-4209-883C-9C9D9A3296D7}" name="Project Description - Action Taken (2)" totalsRowDxfId="265"/>
    <tableColumn id="15" xr3:uid="{BE548E2F-AA7C-4D54-9390-AD089D8DBF2F}" name="Project Dependencies" totalsRowDxfId="264"/>
    <tableColumn id="16" xr3:uid="{F985DF73-7B8F-40E2-9ABC-667DA7B72B14}" name="Primary Purpose" totalsRowDxfId="263"/>
    <tableColumn id="17" xr3:uid="{36AC648E-1312-4509-9BFF-5941D89E08DF}" name="Secondary Purpose" totalsRowDxfId="262"/>
    <tableColumn id="18" xr3:uid="{08A2B7C7-0F2A-4327-8596-168906059A8B}" name="NERC |WECC |CAISO Standard |Requirement |Contingency " totalsRowDxfId="261"/>
    <tableColumn id="19" xr3:uid="{FECF5BD5-4196-43C1-B9F5-2D42FD656BBA}" name="NERC |WECC |CAISO Standard |Requirement |Contingency (2)" totalsRowDxfId="260"/>
    <tableColumn id="20" xr3:uid="{2BBD6295-6B0E-4F67-B474-5201C24B3338}" name="Last Inspection" totalsRowDxfId="259"/>
    <tableColumn id="21" xr3:uid="{515C4310-A623-4069-952B-A16E06945A13}" name="Age of Asset" totalsRowDxfId="258"/>
    <tableColumn id="22" xr3:uid="{CF5E90C9-1CA7-4DD4-8455-25729235E8E6}" name="Types of Analyses" totalsRowDxfId="257"/>
    <tableColumn id="23" xr3:uid="{7331198C-37F1-49DA-9172-93C95F99273B}" name="Alternative Solutions and Costs - Solutions" totalsRowDxfId="256"/>
    <tableColumn id="24" xr3:uid="{2CDCC552-B6BB-4C6C-9E43-E303279327BE}" name="Alternative Solutions and Costs - Costs" totalsRowDxfId="255"/>
    <tableColumn id="25" xr3:uid="{EF015C81-8083-4082-97E4-87AC7A0BBDF3}" name="CPUC Fire Threat Zone |Rating" totalsRowDxfId="254"/>
    <tableColumn id="26" xr3:uid="{BD0D970B-DEE9-488E-B29B-6711D9673642}" name="Wildfire Related" totalsRowDxfId="253"/>
    <tableColumn id="27" xr3:uid="{257CF80C-AAAC-437D-9B7D-4836FC87C260}" name="RAMP" totalsRowDxfId="252"/>
    <tableColumn id="28" xr3:uid="{20A4267B-5A32-4507-80AE-EE5D594F3C77}" name="Other Environmental Factors" totalsRowDxfId="251"/>
    <tableColumn id="29" xr3:uid="{9F8DC949-A17B-4E1D-A003-560FDC793E5B}" name="Project Manager" totalsRowDxfId="250"/>
    <tableColumn id="31" xr3:uid="{FEE09CE5-A16F-40A2-87D7-8A51D8E502CC}" name="Transmission Project Size (length in miles)" totalsRowDxfId="249"/>
    <tableColumn id="32" xr3:uid="{E88313FF-9FFB-4E75-8813-5515D2FFCD85}" name="Substation Project Footprint (acres)" totalsRowDxfId="248"/>
    <tableColumn id="33" xr3:uid="{93D164E4-2018-453B-B786-D2AB689E1F3B}" name="Transmission Voltage Level (kV)" totalsRowDxfId="247"/>
    <tableColumn id="34" xr3:uid="{7866546F-90A0-4B9D-9C3E-7071C4B1DE0E}" name="Substation or Transformer Capacity (MVA and |or kV)" totalsRowDxfId="246"/>
    <tableColumn id="35" xr3:uid="{494BF761-6336-4274-9C3D-498465668ECF}" name="Utility Prioritization Ranking" totalsRowDxfId="245"/>
    <tableColumn id="36" xr3:uid="{8DE59B4B-DA74-4BE1-B633-A4DD5D305693}" name="Utility Unique ID #1 (Most Specific)" totalsRowDxfId="244"/>
    <tableColumn id="37" xr3:uid="{DEA668D6-B042-4DDD-968A-5F74108D3862}" name="Utility Unique ID #2 (Less Specific)" totalsRowDxfId="243"/>
    <tableColumn id="38" xr3:uid="{C6320DA1-508C-4688-A8C0-1632181AE05C}" name="Utility Unique ID #3 (Least Specific)" totalsRowDxfId="242"/>
    <tableColumn id="39" xr3:uid="{1EB8F124-B4CA-4B59-B89E-9C53046E6D4F}" name="Changes in Unique IDs" totalsRowDxfId="241"/>
    <tableColumn id="40" xr3:uid="{DDBD6DA0-C089-436B-BB05-B066802DE180}" name="Utility Approval" totalsRowDxfId="240"/>
    <tableColumn id="41" xr3:uid="{B520D2F1-A534-4B03-8280-CB524B414970}" name="Year of Internal Utility Approval" totalsRowDxfId="239"/>
    <tableColumn id="42" xr3:uid="{B24C68FB-3F79-4B60-A9CF-B33A7E1F9CC3}" name="Process(es) for Utility Approval" totalsRowDxfId="238"/>
    <tableColumn id="43" xr3:uid="{3A186B59-5A73-4445-B692-E8F2D990CF3E}" name="Long term Transmission Investment Plan Inclusion" totalsRowDxfId="237"/>
    <tableColumn id="44" xr3:uid="{8527B718-5B7D-4EC4-97A3-AAC9F2138EDB}" name="CAISO Year" totalsRowDxfId="236"/>
    <tableColumn id="45" xr3:uid="{0CDDF017-CB76-43D4-932E-B5F8353AC4F0}" name="TPP Phase 3" totalsRowDxfId="235"/>
    <tableColumn id="46" xr3:uid="{AFB80420-815E-4118-B226-418F6D77E3E8}" name="Year(s) when considered in CAISO TPP or Utility Plan" totalsRowDxfId="234"/>
    <tableColumn id="47" xr3:uid="{38A7A660-8067-4D7F-8AA5-752D8361F9C3}" name="Year when expected to be considered in CAISO TPP or Utility Plan" totalsRowDxfId="233"/>
    <tableColumn id="48" xr3:uid="{87B47F1C-9962-4243-8971-DC942352BB22}" name="Link to TPP or Utility Plan where project has been considered, approved, and |or expected to be considered" totalsRowDxfId="232"/>
    <tableColumn id="49" xr3:uid="{AD641853-B332-4B51-A7CC-FD08A82D9569}" name="GIDAP or Generator Interconnection-Related" totalsRowDxfId="231"/>
    <tableColumn id="50" xr3:uid="{8D6DF2DA-538F-4549-B4EC-48A4C2C00737}" name="CEQA Status" totalsRowDxfId="230"/>
    <tableColumn id="51" xr3:uid="{F64032A4-21BF-4689-861A-A918A613AE7C}" name="CEQA Status - Date" totalsRowDxfId="229"/>
    <tableColumn id="52" xr3:uid="{09910675-6F4A-46D1-9FEB-027830230E4F}" name="CEQA Document Type" totalsRowDxfId="228"/>
    <tableColumn id="53" xr3:uid="{49638146-8F66-40C8-A982-31DDC82D3666}" name="NEPA Document Type" totalsRowDxfId="227"/>
    <tableColumn id="54" xr3:uid="{8784FEA5-E839-43EF-BE6B-32E921E484A8}" name="CEQA Lead Agency" totalsRowDxfId="226"/>
    <tableColumn id="55" xr3:uid="{9DDD1F8C-49A9-44D2-9CF1-7DD774314477}" name="NEPA Lead Agency" totalsRowDxfId="225"/>
    <tableColumn id="56" xr3:uid="{D05E0A04-F76C-4AC0-8D40-FF4306CAC1E5}" name="CPUC Filing Type" totalsRowDxfId="224"/>
    <tableColumn id="57" xr3:uid="{19EB0319-2910-4B90-91C0-F3539908DBA0}" name="CPUC Date Filed" totalsRowDxfId="223"/>
    <tableColumn id="58" xr3:uid="{9193E058-E359-4933-8998-B55BF1BF7B71}" name="CPUC Status" totalsRowDxfId="222"/>
    <tableColumn id="59" xr3:uid="{F2DA429B-3929-44B6-B468-F48F9E9B72C6}" name="CPUC Status - Year" totalsRowDxfId="221"/>
    <tableColumn id="60" xr3:uid="{07F15511-8BB5-4AEA-BD3E-2B4451CA9C73}" name="Project Status" totalsRowDxfId="220"/>
    <tableColumn id="62" xr3:uid="{2C1DEF0B-0C2D-47A0-B5D0-7A639A766D35}" name="AACE Class" totalsRowDxfId="219"/>
    <tableColumn id="63" xr3:uid="{B7761709-CACC-4270-92A8-83AD556F6459}" name="Construction Start Date" totalsRowDxfId="218"/>
    <tableColumn id="64" xr3:uid="{77A7D838-3B6F-43D9-ACE4-0BD2C63BF477}" name="Original Planned In-Service Date" totalsRowDxfId="217"/>
    <tableColumn id="65" xr3:uid="{A93C0B00-4A96-40E9-BF76-3E50BDACACDA}" name="Current Projected or Actual In-Service Date" totalsRowDxfId="216"/>
    <tableColumn id="66" xr3:uid="{9647D0AC-C2FA-4507-A4FE-C5C18577428E}" name="Reason for Change in In-Service Date" totalsRowDxfId="215"/>
    <tableColumn id="67" xr3:uid="{7E147A15-D3CB-4036-9086-4539B0DE8244}" name="Reason for Change in In-Service Date (2)" totalsRowDxfId="214"/>
    <tableColumn id="68" xr3:uid="{B1C34519-CAE5-43D4-8584-6325359ACAC6}" name="In-Flight Projects" totalsRowDxfId="213"/>
    <tableColumn id="69" xr3:uid="{DCE19A2B-954A-4CD7-88ED-FD0498871F4B}" name="Original Projected Cost or Cost Range ($000)"/>
    <tableColumn id="70" xr3:uid="{7245DC57-E542-4831-88DF-FE94FD8F5000}" name="Cost Cap ($000)" totalsRowDxfId="212"/>
    <tableColumn id="71" xr3:uid="{71E6877A-374E-43BE-A881-CD739A77F0E4}" name="Current Projected Total or Actual Final Cost ($000)" totalsRowDxfId="211"/>
    <tableColumn id="72" xr3:uid="{84262431-A683-4CC5-8382-F7E0C2D4AE54}" name="Actual Capital Expenditures 2019 ($000)" totalsRowDxfId="210"/>
    <tableColumn id="73" xr3:uid="{BDBA63C8-1CA5-4F9C-AB77-142EEB6BAF0D}" name="Actual Capital Expenditures 2020 ($000)" totalsRowDxfId="209"/>
    <tableColumn id="74" xr3:uid="{41EDBCA3-3714-4C0D-9D93-385EFBB3F768}" name="Actual Capital Expenditures 2021 ($000)" totalsRowDxfId="208"/>
    <tableColumn id="75" xr3:uid="{88FE100F-D109-4097-B7C6-63260807A764}" name="Actual Capital Expenditures 2022 ($000)" totalsRowDxfId="207"/>
    <tableColumn id="76" xr3:uid="{AB4CD1EF-BFC9-4187-AC46-FDBD44176339}" name="Actual Capital Expenditures 2023 ($000)" totalsRowDxfId="206"/>
    <tableColumn id="78" xr3:uid="{32D5D604-AF33-4696-B33B-E7FC965FEC39}" name="Actual and Forecast Capital Expenditures 2024 ($000)" totalsRowDxfId="205"/>
    <tableColumn id="79" xr3:uid="{4C6A0588-1FE3-49F3-99A2-B0F550ACC6C8}" name="Projected Capital Expenditures 2025 ($000)" totalsRowDxfId="204"/>
    <tableColumn id="80" xr3:uid="{28EFCCBC-664F-46B8-B551-87C749DA967C}" name="Projected Capital Expenditures 2026 ($000)" totalsRowDxfId="203"/>
    <tableColumn id="81" xr3:uid="{B31990E5-6BDB-4E86-B6C1-B0C4168FDC4A}" name="Projected Capital Expenditures 2027 ($000)" totalsRowDxfId="202"/>
    <tableColumn id="82" xr3:uid="{0C3B4FD4-DDDD-462A-BBCD-16C88CBC2287}" name="Projected Capital Expenditures 2028 ($000)" totalsRowDxfId="201"/>
    <tableColumn id="83" xr3:uid="{DE47F363-39A3-4F98-A683-C5AC05054ECA}" name="Construction Work in Progress ($000)" totalsRowDxfId="200"/>
    <tableColumn id="84" xr3:uid="{379A30B7-F814-49FA-8E7D-D27584060628}" name="Accrued Overhead ($000)" totalsRowDxfId="199"/>
    <tableColumn id="85" xr3:uid="{D4E9D485-051C-4962-AA21-38C305E6A9C5}" name="Accrued AFUDC ($000)" totalsRowDxfId="198"/>
    <tableColumn id="86" xr3:uid="{5C9A96DB-3A89-48DF-BE61-5294A071DCC5}" name="FERC: Year(s)" totalsRowDxfId="197"/>
    <tableColumn id="87" xr3:uid="{2F7BB4CF-899D-4F25-942D-009E652EBA9E}" name="Dollars Put into FERC Rate Base 2020 ($000)" totalsRowDxfId="196"/>
    <tableColumn id="88" xr3:uid="{20522731-34DE-44BB-85A9-5FB25925820C}" name="Dollars Put into FERC Rate Base 2021 ($000)" totalsRowDxfId="195"/>
    <tableColumn id="89" xr3:uid="{2B00B988-3282-4568-8D72-4E2A5D3F79C7}" name="Dollars Put into FERC Rate Base 2022 ($000)" totalsRowDxfId="194"/>
    <tableColumn id="90" xr3:uid="{FDCA1D81-07BC-4986-919C-085C6E44F126}" name="Dollars Put into FERC Rate Base 2023 ($000)" totalsRowDxfId="193"/>
    <tableColumn id="92" xr3:uid="{E15A8D8E-9EE9-444D-BB29-FCB7CDAD1B6E}" name="Dollars Put into FERC Rate Base 2024 ($000)" totalsRowDxfId="192"/>
    <tableColumn id="93" xr3:uid="{410C1E6A-D7C8-407E-997D-C51D7291F7EC}" name="Percentage of Bid" totalsRowDxfId="191"/>
    <tableColumn id="94" xr3:uid="{591BDADD-1B7C-4746-8549-53A424273F34}" name="Percentage and Value ($000) of Work Requested by Others Passed onto Ratepayers" totalsRowDxfId="190"/>
    <tableColumn id="95" xr3:uid="{1C1F6DCA-9CBC-4BA4-B598-0A441D12685B}" name="Cost-Benefit Analysis " totalsRowDxfId="189"/>
    <tableColumn id="96" xr3:uid="{E162A370-4F83-431D-A263-D37CD7B7EC59}" name="FERC Incentives" totalsRowDxfId="188"/>
    <tableColumn id="97" xr3:uid="{B64620E9-2998-4FBD-8FB1-A14EC2BF56DA}" name="Percentage of Cost in High Voltage TAC" totalsRowDxfId="187"/>
    <tableColumn id="98" xr3:uid="{C077069D-3B01-4549-B485-C034905904D5}" name="Percentage of Cost in Low Voltage TAC" totalsRowDxfId="186"/>
    <tableColumn id="99" xr3:uid="{45B0AB6D-65D8-4C82-A285-F2A8E17442C3}" name="Notes" totalsRowDxfId="18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4" dataDxfId="182" headerRowBorderDxfId="183" tableBorderDxfId="181"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180" totalsRowDxfId="179"/>
    <tableColumn id="7" xr3:uid="{C344ED1C-F365-45FA-BDB5-0FAAE4889142}" name="Project Name(s)" dataDxfId="178" totalsRowDxfId="177"/>
    <tableColumn id="8" xr3:uid="{4640D75B-6094-4BF5-84BE-FDCBAB17D49B}" name="Latitude" dataDxfId="176" totalsRowDxfId="175"/>
    <tableColumn id="9" xr3:uid="{C10BEF77-6C3A-4861-ACA7-C96CBD0ED342}" name="Longitude" dataDxfId="174" totalsRowDxfId="173"/>
    <tableColumn id="10" xr3:uid="{36DF2CC6-6793-4927-A18B-255320E7EF0B}" name="Location2" dataDxfId="172" totalsRowDxfId="171"/>
    <tableColumn id="11" xr3:uid="{848A216E-B6FA-43D4-86E6-506112EDF0AE}" name="Project Description" dataDxfId="170" totalsRowDxfId="169"/>
    <tableColumn id="12" xr3:uid="{A77FD05A-666E-4A83-8D85-63ACB265DED4}" name="Project Description - What" dataDxfId="168" totalsRowDxfId="167"/>
    <tableColumn id="13" xr3:uid="{8AFBE41D-6DFE-4334-9536-D298689A3F33}" name="Project Description - Action Taken" dataDxfId="166" totalsRowDxfId="165"/>
    <tableColumn id="14" xr3:uid="{9DAF420A-3905-4484-A611-F2C0D03A6971}" name="Project Description - Action Taken (2)" dataDxfId="164" totalsRowDxfId="163"/>
    <tableColumn id="15" xr3:uid="{E8F0FAC6-279F-4C3B-B519-F9E6F9FA1BD5}" name="Project Dependencies" dataDxfId="162" totalsRowDxfId="161"/>
    <tableColumn id="16" xr3:uid="{E7530BC3-7727-4166-8B4E-FD9C49FBD4B1}" name="Primary Purpose" dataDxfId="160" totalsRowDxfId="159"/>
    <tableColumn id="17" xr3:uid="{9062DBA1-7C4B-4D06-8D60-039DCEE06C3B}" name="Secondary Purpose" dataDxfId="158" totalsRowDxfId="157"/>
    <tableColumn id="18" xr3:uid="{43E02DE8-394E-42F0-98B0-7AD6934B10AE}" name="NERC/WECC/CAISO Standard/Requirement/Contingency " dataDxfId="156" totalsRowDxfId="155"/>
    <tableColumn id="19" xr3:uid="{689F92DC-0AEA-415A-A24F-985D97E90B08}" name="NERC/WECC/CAISO Standard/Requirement/Contingency (2)" dataDxfId="154" totalsRowDxfId="153"/>
    <tableColumn id="20" xr3:uid="{B10AC0B5-504D-4605-808C-1F888E5080A0}" name="Last Inspection" dataDxfId="152" totalsRowDxfId="151"/>
    <tableColumn id="21" xr3:uid="{72DC7F80-3FF7-4C2B-81EB-8A890921E1C9}" name="Age of Asset" dataDxfId="150" totalsRowDxfId="149"/>
    <tableColumn id="22" xr3:uid="{893AEAFB-98FF-4E60-83B2-E7C712DC531A}" name="Types of Analyses" dataDxfId="148" totalsRowDxfId="147"/>
    <tableColumn id="23" xr3:uid="{8E6FF86D-686B-4103-8437-762F56123F07}" name="Alternative Solutions and Costs - Solutions" dataDxfId="146" totalsRowDxfId="145"/>
    <tableColumn id="24" xr3:uid="{FD3BEB03-691B-4E20-976B-19ED79DE97A5}" name="Alternative Solutions and Costs - Costs" dataDxfId="144" totalsRowDxfId="143"/>
    <tableColumn id="25" xr3:uid="{DFC32197-30FE-4A1D-AD57-A4FA05ACD271}" name="CPUC Fire Threat Zone/Rating" dataDxfId="142" totalsRowDxfId="141"/>
    <tableColumn id="26" xr3:uid="{A8C0D526-BEEF-4EEF-A3B9-777B11EB6890}" name="Wildfire Related" dataDxfId="140" totalsRowDxfId="139"/>
    <tableColumn id="27" xr3:uid="{0BECAEBC-1419-4050-BC79-C8D826523CCE}" name="RAMP" dataDxfId="138" totalsRowDxfId="137"/>
    <tableColumn id="28" xr3:uid="{12FBC3FF-4A3D-4F93-8E1B-1050567CC93C}" name="Other Environmental Factors" dataDxfId="136" totalsRowDxfId="135"/>
    <tableColumn id="29" xr3:uid="{044795C1-3E53-488B-8479-D014E2F33F45}" name="Project Manager" dataDxfId="134" totalsRowDxfId="133"/>
    <tableColumn id="31" xr3:uid="{4BC9429E-1631-40E2-9218-E8CFD2414D3A}" name="Transmission Project Size (length in miles)" dataDxfId="132" totalsRowDxfId="131"/>
    <tableColumn id="32" xr3:uid="{DA3DBA0F-A604-4C9D-9563-29A955858EE3}" name="Substation Project Footprint (acres)" dataDxfId="130" totalsRowDxfId="129"/>
    <tableColumn id="33" xr3:uid="{D7019E7E-BDE1-442E-8E35-4ECE8C140F58}" name="Transmission Voltage Level (kV)" dataDxfId="128" totalsRowDxfId="127"/>
    <tableColumn id="34" xr3:uid="{986BBFE7-08A4-4DD1-8FBA-418499F7E356}" name="Substation or Transformer Capacity (MVA and/or kV)" dataDxfId="126" totalsRowDxfId="125"/>
    <tableColumn id="35" xr3:uid="{FB966ED8-5C27-404F-8E5C-2B1031E46319}" name="Utility Prioritization Ranking" dataDxfId="124" totalsRowDxfId="123"/>
    <tableColumn id="36" xr3:uid="{22B7CF4A-2A63-4400-8539-0F617F1B0807}" name="Utility Unique ID #1 (Most Specific)" dataDxfId="122" totalsRowDxfId="121"/>
    <tableColumn id="37" xr3:uid="{CEC47013-20FB-4629-8BA3-60D9F6F4603E}" name="Utility Unique ID #2 (Less Specific)" dataDxfId="120" totalsRowDxfId="119"/>
    <tableColumn id="38" xr3:uid="{70952426-6526-4EEF-A483-AFF497A1B3C3}" name="Utility Unique ID #3 (Least Specific)" dataDxfId="118" totalsRowDxfId="117"/>
    <tableColumn id="39" xr3:uid="{9D080CC7-5D44-4D36-AA6C-0D04E0681574}" name="Changes in Unique IDs" dataDxfId="116" totalsRowDxfId="115"/>
    <tableColumn id="40" xr3:uid="{5E8659A9-1140-498C-B100-2B7E6CEBFC19}" name="Utility Approval" dataDxfId="114" totalsRowDxfId="113"/>
    <tableColumn id="41" xr3:uid="{15DFDBDE-F570-4F56-997C-59DE8DF3AB4E}" name="Year of Internal Utility Approval" dataDxfId="112" totalsRowDxfId="111"/>
    <tableColumn id="42" xr3:uid="{6EC9313B-AB88-4ED7-B9F5-51A9DC90F10B}" name="Process(es) for Utility Approval" dataDxfId="110" totalsRowDxfId="109"/>
    <tableColumn id="43" xr3:uid="{6EE03E26-BCB8-467D-81B9-897E3E50BC6C}" name="Long term Transmission Investment Plan Inclusion" dataDxfId="108" totalsRowDxfId="107"/>
    <tableColumn id="44" xr3:uid="{4C049CE9-9B0A-45D9-99F6-BFC081CBC4FE}" name="CAISO Year" dataDxfId="106" totalsRowDxfId="105"/>
    <tableColumn id="45" xr3:uid="{700A3A9C-CE25-4F11-8A3B-B391841AB7A2}" name="TPP Phase 3" dataDxfId="104" totalsRowDxfId="103"/>
    <tableColumn id="46" xr3:uid="{7B079169-E0A5-44F9-999B-B9F0F75EA7D1}" name="Year(s) when considered in CAISO TPP" dataDxfId="102" totalsRowDxfId="101"/>
    <tableColumn id="47" xr3:uid="{93FFF097-B668-4390-8978-0DF196D92179}" name="Year when expected to be considered in CAISO TPP" dataDxfId="100" totalsRowDxfId="99"/>
    <tableColumn id="48" xr3:uid="{20DC5881-D4E2-4AB9-8001-8820D8A2E133}" name="Link to TPP where project has been considered, approved, and/or expected to be considered" dataDxfId="98" totalsRowDxfId="97"/>
    <tableColumn id="49" xr3:uid="{E1526B38-72C2-46E7-B35F-2E237DA4C6CB}" name="GIDAP-Related" dataDxfId="96" totalsRowDxfId="95"/>
    <tableColumn id="50" xr3:uid="{E2A9E586-1EC6-4CF5-933D-0F15A7983277}" name="CEQA Status" dataDxfId="94" totalsRowDxfId="93"/>
    <tableColumn id="51" xr3:uid="{C42099FF-B6C5-4DA7-BD7B-EA2803894FDF}" name="CEQA Status - Date" dataDxfId="92" totalsRowDxfId="91"/>
    <tableColumn id="52" xr3:uid="{D227580F-8E9A-4AAB-8A72-F5215751BFD9}" name="CEQA Document Type" dataDxfId="90" totalsRowDxfId="89"/>
    <tableColumn id="53" xr3:uid="{E756D9E7-8AC9-4920-AFEE-7A8453D29F8A}" name="NEPA Document Type" dataDxfId="88" totalsRowDxfId="87"/>
    <tableColumn id="54" xr3:uid="{77DB778D-9F56-4E75-BE84-C418134EBFF8}" name="CEQA Lead Agency" dataDxfId="86" totalsRowDxfId="85"/>
    <tableColumn id="55" xr3:uid="{7EF6FDCA-6B10-4758-A6A7-3120D1DAFCFF}" name="NEPA Lead Agency" dataDxfId="84" totalsRowDxfId="83"/>
    <tableColumn id="56" xr3:uid="{14C4C72A-BCE9-4003-B725-075FECF0C26C}" name="CPUC Filing Type" dataDxfId="82" totalsRowDxfId="81"/>
    <tableColumn id="57" xr3:uid="{42A8DD08-04D5-4C66-B32B-252B0791A05E}" name="CPUC Date Filed" dataDxfId="80" totalsRowDxfId="79"/>
    <tableColumn id="58" xr3:uid="{38F8C036-FCA2-4F81-B2C5-A39F9395AA13}" name="CPUC Status" dataDxfId="78" totalsRowDxfId="77"/>
    <tableColumn id="59" xr3:uid="{966F055B-116A-456B-B7C1-7B85144B2EC7}" name="CPUC Status - Year" dataDxfId="76" totalsRowDxfId="75"/>
    <tableColumn id="60" xr3:uid="{042DC0D9-3700-47B4-AEA9-43F10ED7CC15}" name="Project Status" dataDxfId="74" totalsRowDxfId="73"/>
    <tableColumn id="62" xr3:uid="{A984670A-48F8-45BD-8F7A-9BEA6500EA60}" name="AACE Class" dataDxfId="72" totalsRowDxfId="71"/>
    <tableColumn id="63" xr3:uid="{1B696FF7-FFB3-43A8-81D5-04D598CF17E1}" name="Construction Start Date" dataDxfId="70" totalsRowDxfId="69"/>
    <tableColumn id="64" xr3:uid="{EDC8B793-0D23-4C46-8A0C-ADC7382D61B4}" name="Original Planned In-Service Date" dataDxfId="68" totalsRowDxfId="67"/>
    <tableColumn id="65" xr3:uid="{7C1F9519-7ECE-4EDC-8A67-550ADB4D08AD}" name="Current Projected or Actual In-Service Date" dataDxfId="66" totalsRowDxfId="65"/>
    <tableColumn id="66" xr3:uid="{2983B197-16D2-45B5-8F12-1906044148B4}" name="Reason for Change in In-Service Date" dataDxfId="64" totalsRowDxfId="63"/>
    <tableColumn id="67" xr3:uid="{62044B84-2E40-4CFF-8D50-FB6D678C9298}" name="Reason for Change in In-Service Date (2)" dataDxfId="62" totalsRowDxfId="61"/>
    <tableColumn id="68" xr3:uid="{5999B197-B471-4A7F-8951-B0BBCA87D187}" name="In-Flight Projects" dataDxfId="60" totalsRowDxfId="59"/>
    <tableColumn id="69" xr3:uid="{A48DD3B5-79F6-4AD7-B567-89CC99903C6C}" name="Original Projected Cost or Cost Range ($000)" dataDxfId="58" totalsRowDxfId="57" dataCellStyle="Comma"/>
    <tableColumn id="70" xr3:uid="{F3DE6AFA-59FC-45D7-930A-15F7F459526E}" name="Cost Cap ($000)" dataDxfId="56" totalsRowDxfId="55" dataCellStyle="Comma"/>
    <tableColumn id="71" xr3:uid="{5E0E70BA-7A01-4434-9CCA-257C74D36DD8}" name="Current Projected Total or Actual Final Cost ($000)" dataDxfId="54" totalsRowDxfId="53" dataCellStyle="Comma"/>
    <tableColumn id="72" xr3:uid="{0EC4F94F-D6E2-428F-8094-0F16D1BA8690}" name="Actual Capital Expenditures 2019 ($000)" dataDxfId="52" totalsRowDxfId="51" dataCellStyle="Comma"/>
    <tableColumn id="73" xr3:uid="{8C653719-8769-47EC-920E-3EB884DFF985}" name="Actual Capital Expenditures 2020 ($000)" dataDxfId="50" totalsRowDxfId="49" dataCellStyle="Comma"/>
    <tableColumn id="74" xr3:uid="{4271D1AC-8F22-401C-90DE-123119E96F5B}" name="Actual Capital Expenditures 2021 ($000)" dataDxfId="48" totalsRowDxfId="47" dataCellStyle="Comma"/>
    <tableColumn id="75" xr3:uid="{484D382A-50FC-4EF6-ACFF-6831E071A6BC}" name="Actual Capital Expenditures 2022 ($000)" dataDxfId="46" totalsRowDxfId="45" dataCellStyle="Comma"/>
    <tableColumn id="76" xr3:uid="{BB94649D-79C6-4CF3-96EB-D88238B6BD4C}" name="Actual Capital Expenditures 2023 ($000)" dataDxfId="44" totalsRowDxfId="43" dataCellStyle="Comma"/>
    <tableColumn id="78" xr3:uid="{71EB5E09-7C08-4B5D-B599-D067D29E2162}" name="Actual and Forecast Capital Expenditures 2024 ($000)" dataDxfId="42" totalsRowDxfId="41" dataCellStyle="Comma"/>
    <tableColumn id="79" xr3:uid="{C7970C93-BDD0-457E-A363-A0DDCC8ECA03}" name="Projected Capital Expenditures 2025 ($000)" dataDxfId="40" totalsRowDxfId="39" dataCellStyle="Comma"/>
    <tableColumn id="80" xr3:uid="{D575F98E-7F19-4B5E-96EA-2172E2B3C0BF}" name="Projected Capital Expenditures 2026 ($000)" dataDxfId="38" totalsRowDxfId="37" dataCellStyle="Comma"/>
    <tableColumn id="81" xr3:uid="{FE7BBE69-90C8-4934-AF79-78858CF94C7C}" name="Projected Capital Expenditures 2027 ($000)" dataDxfId="36" totalsRowDxfId="35" dataCellStyle="Comma"/>
    <tableColumn id="82" xr3:uid="{3E2B16A3-FA05-4D14-BF97-D7A0129CB040}" name="Projected Capital Expenditures 2028 ($000)" dataDxfId="34" totalsRowDxfId="33" dataCellStyle="Comma"/>
    <tableColumn id="83" xr3:uid="{1B21C254-9366-43B6-BE36-AAB61C0121F2}" name="Construction Work in Progress ($000)" dataDxfId="32" totalsRowDxfId="31"/>
    <tableColumn id="84" xr3:uid="{F0F7DAB6-ABFF-4666-A2FF-BDB2C3050034}" name="Accrued Overhead ($000)" dataDxfId="30" totalsRowDxfId="29"/>
    <tableColumn id="85" xr3:uid="{C200DE13-6D14-49D6-B869-D46DBCB869BF}" name="Accrued AFUDC ($000)" dataDxfId="28" totalsRowDxfId="27"/>
    <tableColumn id="86" xr3:uid="{177251A7-F49E-4A77-BB85-BEB1AEE6A44C}" name="FERC: Year(s)" dataDxfId="26" totalsRowDxfId="25"/>
    <tableColumn id="87" xr3:uid="{E2A94DCD-3A41-4119-AE3C-EB4D72EC2343}" name="Dollars Put into FERC Rate Base 2020 ($000)" dataDxfId="24" totalsRowDxfId="23" dataCellStyle="Comma"/>
    <tableColumn id="88" xr3:uid="{6DF27C7B-54F2-4198-A923-7A513FEF24AF}" name="Dollars Put into FERC Rate Base 2021 ($000)" dataDxfId="22" totalsRowDxfId="21" dataCellStyle="Comma"/>
    <tableColumn id="89" xr3:uid="{03A70C37-763B-49C4-B3B6-1909E9F6773D}" name="Dollars Put into FERC Rate Base 2022 ($000)" dataDxfId="20" totalsRowDxfId="19" dataCellStyle="Comma"/>
    <tableColumn id="90" xr3:uid="{A9EEC22C-007D-4781-A254-AD6332A96726}" name="Dollars Put into FERC Rate Base 2023 ($000)" dataDxfId="18" totalsRowDxfId="17" dataCellStyle="Comma"/>
    <tableColumn id="92" xr3:uid="{29C25AEE-20BE-4CAB-895A-310F04641D33}" name="Dollars Put into FERC Rate Base 2024 ($000)" dataDxfId="16" totalsRowDxfId="15" dataCellStyle="Comma"/>
    <tableColumn id="93" xr3:uid="{2B0EEDCF-1252-422C-AA97-A3B9A7C4552E}" name="Percentage of Bid" dataDxfId="14" totalsRowDxfId="13" dataCellStyle="Percent"/>
    <tableColumn id="94" xr3:uid="{8668FEBA-5E6A-4D0F-A8BE-220B383892BA}" name="Percentage and Value ($000) of Work Requested by Others Passed onto Ratepayers" dataDxfId="12" totalsRowDxfId="11"/>
    <tableColumn id="95" xr3:uid="{3F8A2AEC-6EBB-46DC-8FCC-FAF2E9C9F265}" name="Cost-Benefit Analysis " dataDxfId="10" totalsRowDxfId="9"/>
    <tableColumn id="96" xr3:uid="{F38410C7-8FB4-4EAF-B1A7-5D888EF9A520}" name="FERC Incentives" dataDxfId="8" totalsRowDxfId="7"/>
    <tableColumn id="97" xr3:uid="{C6274848-B745-4DB7-A1D6-36D4D63DE073}" name="Percentage of Cost in High Voltage TAC" dataDxfId="6" totalsRowDxfId="5" dataCellStyle="Percent"/>
    <tableColumn id="98" xr3:uid="{2F7E9A23-EEEE-49DD-BF3D-5ABDBD9CD3A2}" name="Percentage of Cost in Low Voltage TAC" dataDxfId="4" totalsRowDxfId="3" dataCellStyle="Percent"/>
    <tableColumn id="99" xr3:uid="{FF9499E3-1269-48C4-AC17-456A886BEF8F}" name="Notes" dataDxfId="2" totalsRowDxfId="1"/>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10" zoomScale="150" zoomScaleNormal="150" workbookViewId="0">
      <selection activeCell="A14" sqref="A14:E14"/>
    </sheetView>
  </sheetViews>
  <sheetFormatPr defaultRowHeight="12.75" x14ac:dyDescent="0.2"/>
  <cols>
    <col min="1" max="1" width="3.33203125" customWidth="1"/>
    <col min="2" max="2" width="17.33203125" customWidth="1"/>
    <col min="3" max="4" width="19.83203125" customWidth="1"/>
    <col min="5" max="5" width="71.1640625" customWidth="1"/>
    <col min="6" max="6" width="6.83203125" customWidth="1"/>
  </cols>
  <sheetData>
    <row r="1" spans="1:6" ht="53.45" customHeight="1" x14ac:dyDescent="0.2">
      <c r="A1" s="194" t="s">
        <v>0</v>
      </c>
      <c r="B1" s="194"/>
      <c r="C1" s="194"/>
      <c r="D1" s="194"/>
      <c r="E1" s="194"/>
      <c r="F1" s="194"/>
    </row>
    <row r="2" spans="1:6" ht="51.95" customHeight="1" x14ac:dyDescent="0.2">
      <c r="A2" s="183" t="s">
        <v>1</v>
      </c>
      <c r="B2" s="182" t="s">
        <v>2</v>
      </c>
      <c r="C2" s="181" t="s">
        <v>3</v>
      </c>
      <c r="D2" s="181" t="s">
        <v>4</v>
      </c>
      <c r="E2" s="181" t="s">
        <v>5</v>
      </c>
      <c r="F2" s="171"/>
    </row>
    <row r="3" spans="1:6" ht="68.099999999999994" customHeight="1" x14ac:dyDescent="0.2">
      <c r="A3" s="180">
        <v>1</v>
      </c>
      <c r="B3" s="142" t="s">
        <v>6</v>
      </c>
      <c r="C3" s="142" t="s">
        <v>7</v>
      </c>
      <c r="D3" s="152">
        <v>4</v>
      </c>
      <c r="E3" s="143" t="s">
        <v>8</v>
      </c>
      <c r="F3" s="171"/>
    </row>
    <row r="4" spans="1:6" ht="8.25" customHeight="1" x14ac:dyDescent="0.2">
      <c r="A4" s="178"/>
      <c r="B4" s="179" t="s">
        <v>9</v>
      </c>
      <c r="C4" s="178"/>
      <c r="D4" s="178"/>
      <c r="E4" s="178"/>
      <c r="F4" s="184"/>
    </row>
    <row r="5" spans="1:6" ht="17.100000000000001" customHeight="1" x14ac:dyDescent="0.2">
      <c r="A5" s="177">
        <v>2</v>
      </c>
      <c r="B5" s="147" t="s">
        <v>10</v>
      </c>
      <c r="C5" s="143" t="s">
        <v>11</v>
      </c>
      <c r="D5" s="147" t="s">
        <v>12</v>
      </c>
      <c r="E5" s="143" t="s">
        <v>13</v>
      </c>
      <c r="F5" s="176"/>
    </row>
    <row r="6" spans="1:6" ht="84.95" customHeight="1" x14ac:dyDescent="0.2">
      <c r="A6" s="175" t="s">
        <v>14</v>
      </c>
      <c r="B6" s="142" t="s">
        <v>15</v>
      </c>
      <c r="C6" s="143" t="s">
        <v>16</v>
      </c>
      <c r="D6" s="142" t="s">
        <v>17</v>
      </c>
      <c r="E6" s="142" t="s">
        <v>18</v>
      </c>
      <c r="F6" s="171"/>
    </row>
    <row r="7" spans="1:6" ht="86.1" customHeight="1" x14ac:dyDescent="0.2">
      <c r="A7" s="175" t="s">
        <v>19</v>
      </c>
      <c r="B7" s="142" t="s">
        <v>20</v>
      </c>
      <c r="C7" s="143" t="s">
        <v>16</v>
      </c>
      <c r="D7" s="142" t="s">
        <v>21</v>
      </c>
      <c r="E7" s="142" t="s">
        <v>22</v>
      </c>
      <c r="F7" s="171"/>
    </row>
    <row r="8" spans="1:6" ht="84.95" customHeight="1" x14ac:dyDescent="0.2">
      <c r="A8" s="172">
        <v>4</v>
      </c>
      <c r="B8" s="142" t="s">
        <v>23</v>
      </c>
      <c r="C8" s="143" t="s">
        <v>24</v>
      </c>
      <c r="D8" s="142" t="s">
        <v>25</v>
      </c>
      <c r="E8" s="142" t="s">
        <v>26</v>
      </c>
      <c r="F8" s="171"/>
    </row>
    <row r="9" spans="1:6" ht="84.95" customHeight="1" x14ac:dyDescent="0.2">
      <c r="A9" s="172">
        <v>5</v>
      </c>
      <c r="B9" s="142" t="s">
        <v>27</v>
      </c>
      <c r="C9" s="142" t="s">
        <v>28</v>
      </c>
      <c r="D9" s="147" t="s">
        <v>29</v>
      </c>
      <c r="E9" s="142" t="s">
        <v>30</v>
      </c>
      <c r="F9" s="171"/>
    </row>
    <row r="10" spans="1:6" ht="42" customHeight="1" x14ac:dyDescent="0.2">
      <c r="A10" s="172">
        <v>6</v>
      </c>
      <c r="B10" s="169" t="s">
        <v>31</v>
      </c>
      <c r="C10" s="143" t="s">
        <v>32</v>
      </c>
      <c r="D10" s="142" t="s">
        <v>33</v>
      </c>
      <c r="E10" s="147" t="s">
        <v>34</v>
      </c>
      <c r="F10" s="171"/>
    </row>
    <row r="11" spans="1:6" ht="33.950000000000003" customHeight="1" x14ac:dyDescent="0.2">
      <c r="A11" s="174">
        <v>7</v>
      </c>
      <c r="B11" s="168" t="s">
        <v>35</v>
      </c>
      <c r="C11" s="143" t="s">
        <v>36</v>
      </c>
      <c r="D11" s="147" t="s">
        <v>37</v>
      </c>
      <c r="E11" s="147" t="s">
        <v>38</v>
      </c>
      <c r="F11" s="171"/>
    </row>
    <row r="12" spans="1:6" ht="33.950000000000003" customHeight="1" x14ac:dyDescent="0.2">
      <c r="A12" s="174">
        <v>8</v>
      </c>
      <c r="B12" s="147" t="s">
        <v>39</v>
      </c>
      <c r="C12" s="143" t="s">
        <v>40</v>
      </c>
      <c r="D12" s="147" t="s">
        <v>41</v>
      </c>
      <c r="E12" s="173" t="s">
        <v>42</v>
      </c>
      <c r="F12" s="171"/>
    </row>
    <row r="13" spans="1:6" ht="60.6" customHeight="1" x14ac:dyDescent="0.2">
      <c r="A13" s="172">
        <v>9</v>
      </c>
      <c r="B13" s="142" t="s">
        <v>43</v>
      </c>
      <c r="C13" s="142" t="s">
        <v>28</v>
      </c>
      <c r="D13" s="142" t="s">
        <v>44</v>
      </c>
      <c r="E13" s="147" t="s">
        <v>45</v>
      </c>
      <c r="F13" s="171"/>
    </row>
    <row r="14" spans="1:6" ht="5.25" customHeight="1" x14ac:dyDescent="0.2">
      <c r="A14" s="184"/>
      <c r="B14" s="184"/>
      <c r="C14" s="184"/>
      <c r="D14" s="184"/>
      <c r="E14" s="184"/>
    </row>
    <row r="15" spans="1:6" ht="203.1" customHeight="1" x14ac:dyDescent="0.2">
      <c r="A15" s="151">
        <v>10</v>
      </c>
      <c r="B15" s="142" t="s">
        <v>46</v>
      </c>
      <c r="C15" s="142" t="s">
        <v>28</v>
      </c>
      <c r="D15" s="170" t="s">
        <v>47</v>
      </c>
      <c r="E15" s="143" t="s">
        <v>48</v>
      </c>
    </row>
    <row r="16" spans="1:6" ht="24.95" customHeight="1" x14ac:dyDescent="0.2">
      <c r="A16" s="150">
        <v>11</v>
      </c>
      <c r="B16" s="159" t="s">
        <v>49</v>
      </c>
      <c r="C16" s="147" t="s">
        <v>50</v>
      </c>
      <c r="D16" s="143"/>
      <c r="E16" s="147" t="s">
        <v>51</v>
      </c>
    </row>
    <row r="17" spans="1:5" ht="26.1" customHeight="1" x14ac:dyDescent="0.2">
      <c r="A17" s="150">
        <v>12</v>
      </c>
      <c r="B17" s="147" t="s">
        <v>52</v>
      </c>
      <c r="C17" s="143" t="s">
        <v>53</v>
      </c>
      <c r="D17" s="160">
        <v>43809</v>
      </c>
      <c r="E17" s="147" t="s">
        <v>54</v>
      </c>
    </row>
    <row r="18" spans="1:5" ht="42" customHeight="1" x14ac:dyDescent="0.2">
      <c r="A18" s="151">
        <v>13</v>
      </c>
      <c r="B18" s="142" t="s">
        <v>55</v>
      </c>
      <c r="C18" s="142" t="s">
        <v>7</v>
      </c>
      <c r="D18" s="152">
        <v>12</v>
      </c>
      <c r="E18" s="143" t="s">
        <v>56</v>
      </c>
    </row>
    <row r="19" spans="1:5" ht="51" customHeight="1" x14ac:dyDescent="0.2">
      <c r="A19" s="151">
        <v>14</v>
      </c>
      <c r="B19" s="169" t="s">
        <v>57</v>
      </c>
      <c r="C19" s="143" t="s">
        <v>58</v>
      </c>
      <c r="D19" s="143"/>
      <c r="E19" s="147" t="s">
        <v>59</v>
      </c>
    </row>
    <row r="20" spans="1:5" ht="42.95" customHeight="1" x14ac:dyDescent="0.2">
      <c r="A20" s="151">
        <v>15</v>
      </c>
      <c r="B20" s="168" t="s">
        <v>60</v>
      </c>
      <c r="C20" s="143" t="s">
        <v>61</v>
      </c>
      <c r="D20" s="143"/>
      <c r="E20" s="142" t="s">
        <v>62</v>
      </c>
    </row>
    <row r="21" spans="1:5" ht="17.100000000000001" customHeight="1" x14ac:dyDescent="0.2">
      <c r="A21" s="150">
        <v>16</v>
      </c>
      <c r="B21" s="143" t="s">
        <v>63</v>
      </c>
      <c r="C21" s="143" t="s">
        <v>64</v>
      </c>
      <c r="D21" s="147" t="s">
        <v>65</v>
      </c>
      <c r="E21" s="143" t="s">
        <v>66</v>
      </c>
    </row>
    <row r="22" spans="1:5" ht="26.1" customHeight="1" x14ac:dyDescent="0.2">
      <c r="A22" s="150">
        <v>17</v>
      </c>
      <c r="B22" s="147" t="s">
        <v>67</v>
      </c>
      <c r="C22" s="147" t="s">
        <v>68</v>
      </c>
      <c r="D22" s="147" t="s">
        <v>69</v>
      </c>
      <c r="E22" s="147" t="s">
        <v>70</v>
      </c>
    </row>
    <row r="23" spans="1:5" ht="17.100000000000001" customHeight="1" x14ac:dyDescent="0.2">
      <c r="A23" s="150">
        <v>18</v>
      </c>
      <c r="B23" s="147" t="s">
        <v>71</v>
      </c>
      <c r="C23" s="147" t="s">
        <v>72</v>
      </c>
      <c r="D23" s="147" t="s">
        <v>73</v>
      </c>
      <c r="E23" s="143" t="s">
        <v>74</v>
      </c>
    </row>
    <row r="24" spans="1:5" ht="59.1" customHeight="1" x14ac:dyDescent="0.2">
      <c r="A24" s="151">
        <v>19</v>
      </c>
      <c r="B24" s="147" t="s">
        <v>75</v>
      </c>
      <c r="C24" s="142" t="s">
        <v>76</v>
      </c>
      <c r="D24" s="147" t="s">
        <v>77</v>
      </c>
      <c r="E24" s="142" t="s">
        <v>78</v>
      </c>
    </row>
    <row r="25" spans="1:5" x14ac:dyDescent="0.2">
      <c r="A25" s="150">
        <v>20</v>
      </c>
      <c r="B25" s="147" t="s">
        <v>79</v>
      </c>
      <c r="C25" s="147" t="s">
        <v>80</v>
      </c>
      <c r="D25" s="147" t="s">
        <v>81</v>
      </c>
      <c r="E25" s="147" t="s">
        <v>82</v>
      </c>
    </row>
    <row r="26" spans="1:5" ht="17.100000000000001" customHeight="1" x14ac:dyDescent="0.2">
      <c r="A26" s="150">
        <v>21</v>
      </c>
      <c r="B26" s="143" t="s">
        <v>83</v>
      </c>
      <c r="C26" s="147" t="s">
        <v>84</v>
      </c>
      <c r="D26" s="167">
        <v>42.66</v>
      </c>
      <c r="E26" s="147" t="s">
        <v>85</v>
      </c>
    </row>
    <row r="27" spans="1:5" ht="17.100000000000001" customHeight="1" x14ac:dyDescent="0.2">
      <c r="A27" s="150">
        <v>22</v>
      </c>
      <c r="B27" s="143" t="s">
        <v>86</v>
      </c>
      <c r="C27" s="147" t="s">
        <v>84</v>
      </c>
      <c r="D27" s="167">
        <v>12.25</v>
      </c>
      <c r="E27" s="147" t="s">
        <v>87</v>
      </c>
    </row>
    <row r="28" spans="1:5" ht="17.100000000000001" customHeight="1" x14ac:dyDescent="0.2">
      <c r="A28" s="150">
        <v>23</v>
      </c>
      <c r="B28" s="143" t="s">
        <v>88</v>
      </c>
      <c r="C28" s="147" t="s">
        <v>89</v>
      </c>
      <c r="D28" s="153">
        <v>230</v>
      </c>
      <c r="E28" s="147" t="s">
        <v>90</v>
      </c>
    </row>
    <row r="29" spans="1:5" ht="24.95" customHeight="1" x14ac:dyDescent="0.2">
      <c r="A29" s="150">
        <v>24</v>
      </c>
      <c r="B29" s="147" t="s">
        <v>91</v>
      </c>
      <c r="C29" s="147" t="s">
        <v>92</v>
      </c>
      <c r="D29" s="147" t="s">
        <v>93</v>
      </c>
      <c r="E29" s="147" t="s">
        <v>94</v>
      </c>
    </row>
    <row r="30" spans="1:5" ht="26.1" customHeight="1" x14ac:dyDescent="0.2">
      <c r="A30" s="150">
        <v>25</v>
      </c>
      <c r="B30" s="147" t="s">
        <v>95</v>
      </c>
      <c r="C30" s="143" t="s">
        <v>96</v>
      </c>
      <c r="D30" s="153">
        <v>1</v>
      </c>
      <c r="E30" s="143" t="s">
        <v>97</v>
      </c>
    </row>
    <row r="31" spans="1:5" x14ac:dyDescent="0.2">
      <c r="A31" s="150">
        <v>26</v>
      </c>
      <c r="B31" s="147" t="s">
        <v>98</v>
      </c>
      <c r="C31" s="147" t="s">
        <v>99</v>
      </c>
      <c r="D31" s="153">
        <v>78493</v>
      </c>
      <c r="E31" s="147" t="s">
        <v>100</v>
      </c>
    </row>
    <row r="32" spans="1:5" x14ac:dyDescent="0.2">
      <c r="A32" s="150">
        <v>27</v>
      </c>
      <c r="B32" s="147" t="s">
        <v>101</v>
      </c>
      <c r="C32" s="147" t="s">
        <v>99</v>
      </c>
      <c r="D32" s="153">
        <v>432</v>
      </c>
      <c r="E32" s="147" t="s">
        <v>102</v>
      </c>
    </row>
    <row r="33" spans="1:5" x14ac:dyDescent="0.2">
      <c r="A33" s="150">
        <v>28</v>
      </c>
      <c r="B33" s="147" t="s">
        <v>103</v>
      </c>
      <c r="C33" s="147" t="s">
        <v>99</v>
      </c>
      <c r="D33" s="153">
        <v>92</v>
      </c>
      <c r="E33" s="147" t="s">
        <v>104</v>
      </c>
    </row>
    <row r="34" spans="1:5" ht="77.099999999999994" customHeight="1" x14ac:dyDescent="0.2">
      <c r="A34" s="164">
        <v>29</v>
      </c>
      <c r="B34" s="142" t="s">
        <v>105</v>
      </c>
      <c r="C34" s="143" t="s">
        <v>106</v>
      </c>
      <c r="D34" s="142" t="s">
        <v>107</v>
      </c>
      <c r="E34" s="142" t="s">
        <v>108</v>
      </c>
    </row>
    <row r="35" spans="1:5" ht="26.1" customHeight="1" x14ac:dyDescent="0.2">
      <c r="A35" s="165"/>
      <c r="B35" s="166" t="s">
        <v>109</v>
      </c>
      <c r="C35" s="165"/>
      <c r="D35" s="165"/>
      <c r="E35" s="165"/>
    </row>
    <row r="36" spans="1:5" ht="8.25" customHeight="1" x14ac:dyDescent="0.2">
      <c r="A36" s="155">
        <v>30</v>
      </c>
      <c r="B36" s="147" t="s">
        <v>110</v>
      </c>
      <c r="C36" s="147" t="s">
        <v>111</v>
      </c>
      <c r="D36" s="147" t="s">
        <v>73</v>
      </c>
      <c r="E36" s="147" t="s">
        <v>112</v>
      </c>
    </row>
    <row r="37" spans="1:5" ht="17.100000000000001" customHeight="1" x14ac:dyDescent="0.2">
      <c r="A37" s="150">
        <v>31</v>
      </c>
      <c r="B37" s="143" t="s">
        <v>113</v>
      </c>
      <c r="C37" s="143" t="s">
        <v>114</v>
      </c>
      <c r="D37" s="160">
        <v>44653</v>
      </c>
      <c r="E37" s="186" t="s">
        <v>115</v>
      </c>
    </row>
    <row r="38" spans="1:5" ht="17.100000000000001" customHeight="1" x14ac:dyDescent="0.2">
      <c r="A38" s="150">
        <v>32</v>
      </c>
      <c r="B38" s="143" t="s">
        <v>116</v>
      </c>
      <c r="C38" s="147" t="s">
        <v>76</v>
      </c>
      <c r="D38" s="147" t="s">
        <v>117</v>
      </c>
      <c r="E38" s="187" t="s">
        <v>118</v>
      </c>
    </row>
    <row r="39" spans="1:5" ht="26.1" customHeight="1" x14ac:dyDescent="0.2">
      <c r="A39" s="150">
        <v>33</v>
      </c>
      <c r="B39" s="147" t="s">
        <v>119</v>
      </c>
      <c r="C39" s="147" t="s">
        <v>120</v>
      </c>
      <c r="D39" s="153">
        <v>2022</v>
      </c>
      <c r="E39" s="147" t="s">
        <v>121</v>
      </c>
    </row>
    <row r="40" spans="1:5" ht="17.100000000000001" customHeight="1" x14ac:dyDescent="0.2">
      <c r="A40" s="150">
        <v>34</v>
      </c>
      <c r="B40" s="147" t="s">
        <v>122</v>
      </c>
      <c r="C40" s="147" t="s">
        <v>123</v>
      </c>
      <c r="D40" s="153">
        <v>2019</v>
      </c>
      <c r="E40" s="147" t="s">
        <v>124</v>
      </c>
    </row>
    <row r="41" spans="1:5" ht="26.1" customHeight="1" x14ac:dyDescent="0.2">
      <c r="A41" s="150">
        <v>35</v>
      </c>
      <c r="B41" s="147" t="s">
        <v>125</v>
      </c>
      <c r="C41" s="147" t="s">
        <v>111</v>
      </c>
      <c r="D41" s="147" t="s">
        <v>126</v>
      </c>
      <c r="E41" s="143" t="s">
        <v>127</v>
      </c>
    </row>
    <row r="42" spans="1:5" ht="24.95" customHeight="1" x14ac:dyDescent="0.2">
      <c r="A42" s="150">
        <v>36</v>
      </c>
      <c r="B42" s="147" t="s">
        <v>128</v>
      </c>
      <c r="C42" s="147" t="s">
        <v>129</v>
      </c>
      <c r="D42" s="147" t="s">
        <v>130</v>
      </c>
      <c r="E42" s="147" t="s">
        <v>131</v>
      </c>
    </row>
    <row r="43" spans="1:5" ht="26.1" customHeight="1" x14ac:dyDescent="0.2">
      <c r="A43" s="150">
        <v>37</v>
      </c>
      <c r="B43" s="147" t="s">
        <v>132</v>
      </c>
      <c r="C43" s="147" t="s">
        <v>129</v>
      </c>
      <c r="D43" s="153">
        <v>2025</v>
      </c>
      <c r="E43" s="147" t="s">
        <v>133</v>
      </c>
    </row>
    <row r="44" spans="1:5" ht="42" customHeight="1" x14ac:dyDescent="0.2">
      <c r="A44" s="151">
        <v>38</v>
      </c>
      <c r="B44" s="143" t="s">
        <v>134</v>
      </c>
      <c r="C44" s="142" t="s">
        <v>135</v>
      </c>
      <c r="D44" s="143" t="s">
        <v>136</v>
      </c>
      <c r="E44" s="147" t="s">
        <v>137</v>
      </c>
    </row>
    <row r="45" spans="1:5" ht="42.95" customHeight="1" x14ac:dyDescent="0.2">
      <c r="A45" s="164">
        <v>39</v>
      </c>
      <c r="B45" s="147" t="s">
        <v>138</v>
      </c>
      <c r="C45" s="142" t="s">
        <v>111</v>
      </c>
      <c r="D45" s="142" t="s">
        <v>73</v>
      </c>
      <c r="E45" s="147" t="s">
        <v>139</v>
      </c>
    </row>
    <row r="46" spans="1:5" ht="16.5" x14ac:dyDescent="0.2">
      <c r="A46" s="163"/>
      <c r="B46" s="185" t="s">
        <v>140</v>
      </c>
      <c r="C46" s="163"/>
      <c r="D46" s="163"/>
      <c r="E46" s="163"/>
    </row>
    <row r="47" spans="1:5" ht="17.100000000000001" customHeight="1" x14ac:dyDescent="0.2">
      <c r="A47" s="155">
        <v>40</v>
      </c>
      <c r="B47" s="147" t="s">
        <v>141</v>
      </c>
      <c r="C47" s="147" t="s">
        <v>76</v>
      </c>
      <c r="D47" s="147" t="s">
        <v>142</v>
      </c>
      <c r="E47" s="143" t="s">
        <v>143</v>
      </c>
    </row>
    <row r="48" spans="1:5" ht="17.100000000000001" customHeight="1" x14ac:dyDescent="0.2">
      <c r="A48" s="150">
        <v>41</v>
      </c>
      <c r="B48" s="143" t="s">
        <v>144</v>
      </c>
      <c r="C48" s="147" t="s">
        <v>76</v>
      </c>
      <c r="D48" s="147" t="s">
        <v>145</v>
      </c>
      <c r="E48" s="143" t="s">
        <v>146</v>
      </c>
    </row>
    <row r="49" spans="1:5" ht="17.100000000000001" customHeight="1" x14ac:dyDescent="0.2">
      <c r="A49" s="150">
        <v>42</v>
      </c>
      <c r="B49" s="147" t="s">
        <v>147</v>
      </c>
      <c r="C49" s="147" t="s">
        <v>76</v>
      </c>
      <c r="D49" s="147" t="s">
        <v>148</v>
      </c>
      <c r="E49" s="143" t="s">
        <v>149</v>
      </c>
    </row>
    <row r="50" spans="1:5" ht="17.100000000000001" customHeight="1" x14ac:dyDescent="0.2">
      <c r="A50" s="150">
        <v>43</v>
      </c>
      <c r="B50" s="147" t="s">
        <v>150</v>
      </c>
      <c r="C50" s="147" t="s">
        <v>76</v>
      </c>
      <c r="D50" s="147" t="s">
        <v>151</v>
      </c>
      <c r="E50" s="143" t="s">
        <v>152</v>
      </c>
    </row>
    <row r="51" spans="1:5" ht="17.100000000000001" customHeight="1" x14ac:dyDescent="0.2">
      <c r="A51" s="150">
        <v>44</v>
      </c>
      <c r="B51" s="147" t="s">
        <v>153</v>
      </c>
      <c r="C51" s="143" t="s">
        <v>114</v>
      </c>
      <c r="D51" s="160">
        <v>44659</v>
      </c>
      <c r="E51" s="147" t="s">
        <v>154</v>
      </c>
    </row>
    <row r="52" spans="1:5" ht="17.100000000000001" customHeight="1" x14ac:dyDescent="0.2">
      <c r="A52" s="150">
        <v>45</v>
      </c>
      <c r="B52" s="147" t="s">
        <v>155</v>
      </c>
      <c r="C52" s="147" t="s">
        <v>76</v>
      </c>
      <c r="D52" s="147" t="s">
        <v>156</v>
      </c>
      <c r="E52" s="143" t="s">
        <v>157</v>
      </c>
    </row>
    <row r="53" spans="1:5" ht="17.100000000000001" customHeight="1" x14ac:dyDescent="0.2">
      <c r="A53" s="149">
        <v>46</v>
      </c>
      <c r="B53" s="147" t="s">
        <v>158</v>
      </c>
      <c r="C53" s="147" t="s">
        <v>123</v>
      </c>
      <c r="D53" s="153">
        <v>2019</v>
      </c>
      <c r="E53" s="147" t="s">
        <v>159</v>
      </c>
    </row>
    <row r="54" spans="1:5" ht="9" customHeight="1" x14ac:dyDescent="0.2">
      <c r="A54" s="161"/>
      <c r="B54" s="162" t="s">
        <v>160</v>
      </c>
      <c r="C54" s="161"/>
      <c r="D54" s="161"/>
      <c r="E54" s="161"/>
    </row>
    <row r="55" spans="1:5" ht="77.099999999999994" customHeight="1" x14ac:dyDescent="0.2">
      <c r="A55" s="144">
        <v>47</v>
      </c>
      <c r="B55" s="142" t="s">
        <v>161</v>
      </c>
      <c r="C55" s="142" t="s">
        <v>162</v>
      </c>
      <c r="D55" s="142" t="s">
        <v>163</v>
      </c>
      <c r="E55" s="143" t="s">
        <v>164</v>
      </c>
    </row>
    <row r="56" spans="1:5" ht="17.100000000000001" customHeight="1" x14ac:dyDescent="0.2">
      <c r="A56" s="150">
        <v>48</v>
      </c>
      <c r="B56" s="147" t="s">
        <v>165</v>
      </c>
      <c r="C56" s="147" t="s">
        <v>166</v>
      </c>
      <c r="D56" s="147" t="s">
        <v>167</v>
      </c>
      <c r="E56" s="186" t="s">
        <v>168</v>
      </c>
    </row>
    <row r="57" spans="1:5" ht="17.100000000000001" customHeight="1" x14ac:dyDescent="0.2">
      <c r="A57" s="150">
        <v>49</v>
      </c>
      <c r="B57" s="147" t="s">
        <v>169</v>
      </c>
      <c r="C57" s="143" t="s">
        <v>114</v>
      </c>
      <c r="D57" s="160">
        <v>45809</v>
      </c>
      <c r="E57" s="147" t="s">
        <v>170</v>
      </c>
    </row>
    <row r="58" spans="1:5" ht="24.95" customHeight="1" x14ac:dyDescent="0.2">
      <c r="A58" s="150">
        <v>50</v>
      </c>
      <c r="B58" s="147" t="s">
        <v>171</v>
      </c>
      <c r="C58" s="147" t="s">
        <v>172</v>
      </c>
      <c r="D58" s="160">
        <v>45809</v>
      </c>
      <c r="E58" s="147" t="s">
        <v>173</v>
      </c>
    </row>
    <row r="59" spans="1:5" ht="17.100000000000001" customHeight="1" x14ac:dyDescent="0.2">
      <c r="A59" s="150">
        <v>51</v>
      </c>
      <c r="B59" s="143" t="s">
        <v>174</v>
      </c>
      <c r="C59" s="143" t="s">
        <v>175</v>
      </c>
      <c r="D59" s="160">
        <v>45809</v>
      </c>
      <c r="E59" s="143" t="s">
        <v>176</v>
      </c>
    </row>
    <row r="60" spans="1:5" ht="17.100000000000001" customHeight="1" x14ac:dyDescent="0.2">
      <c r="A60" s="150">
        <v>52</v>
      </c>
      <c r="B60" s="159" t="s">
        <v>177</v>
      </c>
      <c r="C60" s="143" t="s">
        <v>178</v>
      </c>
      <c r="D60" s="158"/>
      <c r="E60" s="143" t="s">
        <v>179</v>
      </c>
    </row>
    <row r="61" spans="1:5" ht="26.1" customHeight="1" x14ac:dyDescent="0.2">
      <c r="A61" s="150">
        <v>53</v>
      </c>
      <c r="B61" s="147" t="s">
        <v>180</v>
      </c>
      <c r="C61" s="147" t="s">
        <v>111</v>
      </c>
      <c r="D61" s="147" t="s">
        <v>73</v>
      </c>
      <c r="E61" s="147" t="s">
        <v>181</v>
      </c>
    </row>
    <row r="62" spans="1:5" ht="9" customHeight="1" x14ac:dyDescent="0.2">
      <c r="A62" s="156"/>
      <c r="B62" s="157" t="s">
        <v>182</v>
      </c>
      <c r="C62" s="156"/>
      <c r="D62" s="156"/>
      <c r="E62" s="156"/>
    </row>
    <row r="63" spans="1:5" ht="17.100000000000001" customHeight="1" x14ac:dyDescent="0.2">
      <c r="A63" s="155">
        <v>54</v>
      </c>
      <c r="B63" s="143" t="s">
        <v>183</v>
      </c>
      <c r="C63" s="143" t="s">
        <v>184</v>
      </c>
      <c r="D63" s="147" t="s">
        <v>185</v>
      </c>
      <c r="E63" s="143" t="s">
        <v>186</v>
      </c>
    </row>
    <row r="64" spans="1:5" ht="26.1" customHeight="1" x14ac:dyDescent="0.2">
      <c r="A64" s="150">
        <v>55</v>
      </c>
      <c r="B64" s="147" t="s">
        <v>187</v>
      </c>
      <c r="C64" s="147" t="s">
        <v>188</v>
      </c>
      <c r="D64" s="147" t="s">
        <v>189</v>
      </c>
      <c r="E64" s="143" t="s">
        <v>190</v>
      </c>
    </row>
    <row r="65" spans="1:5" ht="42" customHeight="1" x14ac:dyDescent="0.2">
      <c r="A65" s="151">
        <v>56</v>
      </c>
      <c r="B65" s="147" t="s">
        <v>191</v>
      </c>
      <c r="C65" s="142" t="s">
        <v>192</v>
      </c>
      <c r="D65" s="152">
        <v>78</v>
      </c>
      <c r="E65" s="143" t="s">
        <v>193</v>
      </c>
    </row>
    <row r="66" spans="1:5" ht="26.1" customHeight="1" x14ac:dyDescent="0.2">
      <c r="A66" s="150">
        <v>57</v>
      </c>
      <c r="B66" s="147" t="s">
        <v>194</v>
      </c>
      <c r="C66" s="147" t="s">
        <v>192</v>
      </c>
      <c r="D66" s="153">
        <v>12</v>
      </c>
      <c r="E66" s="143" t="s">
        <v>195</v>
      </c>
    </row>
    <row r="67" spans="1:5" ht="24.95" customHeight="1" x14ac:dyDescent="0.2">
      <c r="A67" s="150">
        <v>58</v>
      </c>
      <c r="B67" s="147" t="s">
        <v>196</v>
      </c>
      <c r="C67" s="147" t="s">
        <v>192</v>
      </c>
      <c r="D67" s="154">
        <v>4650</v>
      </c>
      <c r="E67" s="143" t="s">
        <v>197</v>
      </c>
    </row>
    <row r="68" spans="1:5" ht="26.1" customHeight="1" x14ac:dyDescent="0.2">
      <c r="A68" s="150">
        <v>59</v>
      </c>
      <c r="B68" s="143" t="s">
        <v>198</v>
      </c>
      <c r="C68" s="147" t="s">
        <v>192</v>
      </c>
      <c r="D68" s="154">
        <v>2350</v>
      </c>
      <c r="E68" s="147" t="s">
        <v>199</v>
      </c>
    </row>
    <row r="69" spans="1:5" ht="17.100000000000001" customHeight="1" x14ac:dyDescent="0.2">
      <c r="A69" s="150">
        <v>60</v>
      </c>
      <c r="B69" s="147" t="s">
        <v>200</v>
      </c>
      <c r="C69" s="147" t="s">
        <v>192</v>
      </c>
      <c r="D69" s="153">
        <v>12</v>
      </c>
      <c r="E69" s="143" t="s">
        <v>201</v>
      </c>
    </row>
    <row r="70" spans="1:5" ht="17.100000000000001" customHeight="1" x14ac:dyDescent="0.2">
      <c r="A70" s="150">
        <v>61</v>
      </c>
      <c r="B70" s="147" t="s">
        <v>202</v>
      </c>
      <c r="C70" s="147" t="s">
        <v>192</v>
      </c>
      <c r="D70" s="153">
        <v>0</v>
      </c>
      <c r="E70" s="143" t="s">
        <v>203</v>
      </c>
    </row>
    <row r="71" spans="1:5" ht="17.100000000000001" customHeight="1" x14ac:dyDescent="0.2">
      <c r="A71" s="150">
        <v>62</v>
      </c>
      <c r="B71" s="147" t="s">
        <v>204</v>
      </c>
      <c r="C71" s="143" t="s">
        <v>205</v>
      </c>
      <c r="D71" s="143" t="s">
        <v>206</v>
      </c>
      <c r="E71" s="143" t="s">
        <v>207</v>
      </c>
    </row>
    <row r="72" spans="1:5" ht="42" customHeight="1" x14ac:dyDescent="0.2">
      <c r="A72" s="151">
        <v>63</v>
      </c>
      <c r="B72" s="147" t="s">
        <v>208</v>
      </c>
      <c r="C72" s="147" t="s">
        <v>209</v>
      </c>
      <c r="D72" s="152">
        <v>500000</v>
      </c>
      <c r="E72" s="147" t="s">
        <v>210</v>
      </c>
    </row>
    <row r="73" spans="1:5" ht="51.95" customHeight="1" x14ac:dyDescent="0.2">
      <c r="A73" s="151">
        <v>64</v>
      </c>
      <c r="B73" s="142" t="s">
        <v>211</v>
      </c>
      <c r="C73" s="147" t="s">
        <v>212</v>
      </c>
      <c r="D73" s="147" t="s">
        <v>213</v>
      </c>
      <c r="E73" s="147" t="s">
        <v>214</v>
      </c>
    </row>
    <row r="74" spans="1:5" ht="24.95" customHeight="1" x14ac:dyDescent="0.2">
      <c r="A74" s="150">
        <v>65</v>
      </c>
      <c r="B74" s="143" t="s">
        <v>215</v>
      </c>
      <c r="C74" s="143" t="s">
        <v>216</v>
      </c>
      <c r="D74" s="147" t="s">
        <v>217</v>
      </c>
      <c r="E74" s="143" t="s">
        <v>218</v>
      </c>
    </row>
    <row r="75" spans="1:5" ht="26.1" customHeight="1" x14ac:dyDescent="0.2">
      <c r="A75" s="150">
        <v>66</v>
      </c>
      <c r="B75" s="147" t="s">
        <v>219</v>
      </c>
      <c r="C75" s="143" t="s">
        <v>220</v>
      </c>
      <c r="D75" s="147" t="s">
        <v>221</v>
      </c>
      <c r="E75" s="143" t="s">
        <v>222</v>
      </c>
    </row>
    <row r="76" spans="1:5" ht="24.95" customHeight="1" x14ac:dyDescent="0.2">
      <c r="A76" s="150">
        <v>67</v>
      </c>
      <c r="B76" s="147" t="s">
        <v>223</v>
      </c>
      <c r="C76" s="147" t="s">
        <v>224</v>
      </c>
      <c r="D76" s="147" t="s">
        <v>225</v>
      </c>
      <c r="E76" s="147" t="s">
        <v>226</v>
      </c>
    </row>
    <row r="77" spans="1:5" ht="17.100000000000001" customHeight="1" x14ac:dyDescent="0.2">
      <c r="A77" s="150">
        <v>68</v>
      </c>
      <c r="B77" s="143" t="s">
        <v>227</v>
      </c>
      <c r="C77" s="147" t="s">
        <v>228</v>
      </c>
      <c r="D77" s="148">
        <v>0.23050000000000001</v>
      </c>
      <c r="E77" s="186" t="s">
        <v>229</v>
      </c>
    </row>
    <row r="78" spans="1:5" ht="17.100000000000001" customHeight="1" x14ac:dyDescent="0.2">
      <c r="A78" s="149">
        <v>69</v>
      </c>
      <c r="B78" s="143" t="s">
        <v>230</v>
      </c>
      <c r="C78" s="147" t="s">
        <v>228</v>
      </c>
      <c r="D78" s="148">
        <v>0</v>
      </c>
      <c r="E78" s="186" t="s">
        <v>231</v>
      </c>
    </row>
    <row r="79" spans="1:5" ht="9" customHeight="1" x14ac:dyDescent="0.2">
      <c r="A79" s="145"/>
      <c r="B79" s="146" t="s">
        <v>232</v>
      </c>
      <c r="C79" s="145"/>
      <c r="D79" s="145"/>
      <c r="E79" s="145"/>
    </row>
    <row r="80" spans="1:5" ht="84.95" customHeight="1" x14ac:dyDescent="0.2">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H2" sqref="H2"/>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193" customFormat="1" ht="47.25" x14ac:dyDescent="0.2">
      <c r="A1" s="188" t="s">
        <v>237</v>
      </c>
      <c r="B1" s="189" t="s">
        <v>238</v>
      </c>
      <c r="C1" s="189" t="s">
        <v>239</v>
      </c>
      <c r="D1" s="190" t="s">
        <v>1400</v>
      </c>
      <c r="E1" s="189" t="s">
        <v>240</v>
      </c>
      <c r="F1" s="191" t="s">
        <v>241</v>
      </c>
      <c r="G1" s="192" t="s">
        <v>242</v>
      </c>
    </row>
    <row r="2" spans="1:16" ht="156" x14ac:dyDescent="0.2">
      <c r="A2" s="10" t="s">
        <v>243</v>
      </c>
      <c r="B2" s="1">
        <v>1</v>
      </c>
      <c r="C2" s="2">
        <v>1</v>
      </c>
      <c r="D2" s="12" t="s">
        <v>244</v>
      </c>
      <c r="E2" s="3" t="s">
        <v>245</v>
      </c>
      <c r="F2" s="2">
        <v>4</v>
      </c>
      <c r="G2" s="7" t="s">
        <v>246</v>
      </c>
      <c r="P2" s="1"/>
    </row>
    <row r="3" spans="1:16" ht="36" x14ac:dyDescent="0.2">
      <c r="A3" s="10" t="s">
        <v>243</v>
      </c>
      <c r="B3" s="1">
        <v>2</v>
      </c>
      <c r="C3" s="2">
        <v>2</v>
      </c>
      <c r="D3" s="12" t="s">
        <v>247</v>
      </c>
      <c r="E3" s="3" t="s">
        <v>248</v>
      </c>
      <c r="F3" s="3" t="s">
        <v>249</v>
      </c>
      <c r="G3" s="7" t="s">
        <v>250</v>
      </c>
      <c r="P3" s="1"/>
    </row>
    <row r="4" spans="1:16" ht="24" x14ac:dyDescent="0.2">
      <c r="A4" s="10" t="s">
        <v>243</v>
      </c>
      <c r="B4" s="1">
        <v>3</v>
      </c>
      <c r="C4" s="3" t="s">
        <v>251</v>
      </c>
      <c r="D4" s="12" t="s">
        <v>252</v>
      </c>
      <c r="E4" s="3" t="s">
        <v>253</v>
      </c>
      <c r="F4" s="3" t="s">
        <v>254</v>
      </c>
      <c r="G4" s="7" t="s">
        <v>255</v>
      </c>
      <c r="P4" s="1"/>
    </row>
    <row r="5" spans="1:16" ht="24" x14ac:dyDescent="0.2">
      <c r="A5" s="10" t="s">
        <v>243</v>
      </c>
      <c r="B5" s="1">
        <v>4</v>
      </c>
      <c r="C5" s="3" t="s">
        <v>256</v>
      </c>
      <c r="D5" s="12" t="s">
        <v>257</v>
      </c>
      <c r="E5" s="3" t="s">
        <v>253</v>
      </c>
      <c r="F5" s="3" t="s">
        <v>258</v>
      </c>
      <c r="G5" s="7" t="s">
        <v>259</v>
      </c>
      <c r="P5" s="1"/>
    </row>
    <row r="6" spans="1:16" ht="24" x14ac:dyDescent="0.2">
      <c r="A6" s="10" t="s">
        <v>243</v>
      </c>
      <c r="B6" s="1">
        <v>5</v>
      </c>
      <c r="C6" s="2">
        <v>4</v>
      </c>
      <c r="D6" s="12" t="s">
        <v>260</v>
      </c>
      <c r="E6" s="3" t="s">
        <v>261</v>
      </c>
      <c r="F6" s="3" t="s">
        <v>262</v>
      </c>
      <c r="G6" s="7" t="s">
        <v>263</v>
      </c>
      <c r="P6" s="1"/>
    </row>
    <row r="7" spans="1:16" ht="24" x14ac:dyDescent="0.2">
      <c r="A7" s="10" t="s">
        <v>243</v>
      </c>
      <c r="B7" s="1">
        <v>6</v>
      </c>
      <c r="C7" s="2">
        <v>5</v>
      </c>
      <c r="D7" s="12" t="s">
        <v>243</v>
      </c>
      <c r="E7" s="3" t="s">
        <v>264</v>
      </c>
      <c r="F7" s="3" t="s">
        <v>265</v>
      </c>
      <c r="G7" s="7" t="s">
        <v>266</v>
      </c>
      <c r="P7" s="1"/>
    </row>
    <row r="8" spans="1:16" ht="24" x14ac:dyDescent="0.2">
      <c r="A8" s="10" t="s">
        <v>243</v>
      </c>
      <c r="B8" s="1">
        <v>7</v>
      </c>
      <c r="C8" s="2">
        <v>6</v>
      </c>
      <c r="D8" s="12" t="s">
        <v>267</v>
      </c>
      <c r="E8" s="3" t="s">
        <v>268</v>
      </c>
      <c r="F8" s="3" t="s">
        <v>269</v>
      </c>
      <c r="G8" s="7" t="s">
        <v>270</v>
      </c>
      <c r="P8" s="1"/>
    </row>
    <row r="9" spans="1:16" ht="72" x14ac:dyDescent="0.2">
      <c r="A9" s="10" t="s">
        <v>243</v>
      </c>
      <c r="B9" s="1">
        <v>8</v>
      </c>
      <c r="C9" s="2">
        <v>7</v>
      </c>
      <c r="D9" s="12" t="s">
        <v>271</v>
      </c>
      <c r="E9" s="3" t="s">
        <v>272</v>
      </c>
      <c r="F9" s="3" t="s">
        <v>273</v>
      </c>
      <c r="G9" s="7" t="s">
        <v>274</v>
      </c>
      <c r="P9" s="1"/>
    </row>
    <row r="10" spans="1:16" ht="72" x14ac:dyDescent="0.2">
      <c r="A10" s="10" t="s">
        <v>243</v>
      </c>
      <c r="B10" s="1">
        <v>9</v>
      </c>
      <c r="C10" s="2">
        <v>7</v>
      </c>
      <c r="D10" s="12" t="s">
        <v>275</v>
      </c>
      <c r="E10" s="3" t="s">
        <v>272</v>
      </c>
      <c r="F10" s="3" t="s">
        <v>273</v>
      </c>
      <c r="G10" s="7" t="s">
        <v>274</v>
      </c>
      <c r="P10" s="1"/>
    </row>
    <row r="11" spans="1:16" ht="36" x14ac:dyDescent="0.2">
      <c r="A11" s="10" t="s">
        <v>243</v>
      </c>
      <c r="B11" s="1">
        <v>10</v>
      </c>
      <c r="C11" s="2">
        <v>8</v>
      </c>
      <c r="D11" s="12" t="s">
        <v>276</v>
      </c>
      <c r="E11" s="3" t="s">
        <v>277</v>
      </c>
      <c r="F11" s="3" t="s">
        <v>278</v>
      </c>
      <c r="G11" s="7" t="s">
        <v>279</v>
      </c>
      <c r="P11" s="1"/>
    </row>
    <row r="12" spans="1:16" ht="120" x14ac:dyDescent="0.2">
      <c r="A12" s="10" t="s">
        <v>243</v>
      </c>
      <c r="B12" s="1">
        <v>11</v>
      </c>
      <c r="C12" s="2">
        <v>9</v>
      </c>
      <c r="D12" s="12" t="s">
        <v>280</v>
      </c>
      <c r="E12" s="3" t="s">
        <v>268</v>
      </c>
      <c r="F12" s="3" t="s">
        <v>281</v>
      </c>
      <c r="G12" s="7" t="s">
        <v>282</v>
      </c>
      <c r="P12" s="1"/>
    </row>
    <row r="13" spans="1:16" ht="409.5" x14ac:dyDescent="0.2">
      <c r="A13" s="10" t="s">
        <v>243</v>
      </c>
      <c r="B13" s="1">
        <v>12</v>
      </c>
      <c r="C13" s="2">
        <v>10</v>
      </c>
      <c r="D13" s="12" t="s">
        <v>283</v>
      </c>
      <c r="E13" s="3" t="s">
        <v>268</v>
      </c>
      <c r="F13" s="3" t="s">
        <v>284</v>
      </c>
      <c r="G13" s="7" t="s">
        <v>285</v>
      </c>
      <c r="P13" s="1"/>
    </row>
    <row r="14" spans="1:16" ht="72" x14ac:dyDescent="0.2">
      <c r="A14" s="10" t="s">
        <v>243</v>
      </c>
      <c r="B14" s="1">
        <v>13</v>
      </c>
      <c r="C14" s="2">
        <v>11</v>
      </c>
      <c r="D14" s="12" t="s">
        <v>286</v>
      </c>
      <c r="E14" s="3" t="s">
        <v>272</v>
      </c>
      <c r="F14" s="3" t="s">
        <v>287</v>
      </c>
      <c r="G14" s="7" t="s">
        <v>288</v>
      </c>
      <c r="P14" s="1"/>
    </row>
    <row r="15" spans="1:16" ht="72" x14ac:dyDescent="0.2">
      <c r="A15" s="10" t="s">
        <v>243</v>
      </c>
      <c r="B15" s="1">
        <v>14</v>
      </c>
      <c r="C15" s="2">
        <v>11</v>
      </c>
      <c r="D15" s="10" t="s">
        <v>289</v>
      </c>
      <c r="E15" s="3" t="s">
        <v>272</v>
      </c>
      <c r="F15" s="3" t="s">
        <v>287</v>
      </c>
      <c r="G15" s="7" t="s">
        <v>288</v>
      </c>
      <c r="P15" s="1"/>
    </row>
    <row r="16" spans="1:16" ht="24" x14ac:dyDescent="0.2">
      <c r="A16" s="10" t="s">
        <v>243</v>
      </c>
      <c r="B16" s="1">
        <v>15</v>
      </c>
      <c r="C16" s="2">
        <v>12</v>
      </c>
      <c r="D16" s="12" t="s">
        <v>290</v>
      </c>
      <c r="E16" s="3" t="s">
        <v>291</v>
      </c>
      <c r="F16" s="3" t="s">
        <v>292</v>
      </c>
      <c r="G16" s="7" t="s">
        <v>293</v>
      </c>
      <c r="P16" s="1"/>
    </row>
    <row r="17" spans="1:16" ht="24" x14ac:dyDescent="0.2">
      <c r="A17" s="10" t="s">
        <v>243</v>
      </c>
      <c r="B17" s="1">
        <v>16</v>
      </c>
      <c r="C17" s="2">
        <v>13</v>
      </c>
      <c r="D17" s="12" t="s">
        <v>294</v>
      </c>
      <c r="E17" s="3" t="s">
        <v>245</v>
      </c>
      <c r="F17" s="3">
        <v>12</v>
      </c>
      <c r="G17" s="7" t="s">
        <v>295</v>
      </c>
      <c r="P17" s="1"/>
    </row>
    <row r="18" spans="1:16" ht="48" x14ac:dyDescent="0.2">
      <c r="A18" s="10" t="s">
        <v>243</v>
      </c>
      <c r="B18" s="1">
        <v>17</v>
      </c>
      <c r="C18" s="2">
        <v>14</v>
      </c>
      <c r="D18" s="12" t="s">
        <v>296</v>
      </c>
      <c r="E18" s="3" t="s">
        <v>268</v>
      </c>
      <c r="F18" s="3" t="s">
        <v>297</v>
      </c>
      <c r="G18" s="7" t="s">
        <v>298</v>
      </c>
      <c r="P18" s="1"/>
    </row>
    <row r="19" spans="1:16" ht="60" x14ac:dyDescent="0.2">
      <c r="A19" s="10" t="s">
        <v>243</v>
      </c>
      <c r="B19" s="1">
        <v>18</v>
      </c>
      <c r="C19" s="2" t="s">
        <v>299</v>
      </c>
      <c r="D19" s="12" t="s">
        <v>300</v>
      </c>
      <c r="E19" s="3" t="s">
        <v>272</v>
      </c>
      <c r="F19" s="3" t="s">
        <v>301</v>
      </c>
      <c r="G19" s="7" t="s">
        <v>302</v>
      </c>
      <c r="P19" s="1"/>
    </row>
    <row r="20" spans="1:16" ht="60" x14ac:dyDescent="0.2">
      <c r="A20" s="10" t="s">
        <v>243</v>
      </c>
      <c r="B20" s="1">
        <v>19</v>
      </c>
      <c r="C20" s="2" t="s">
        <v>303</v>
      </c>
      <c r="D20" s="12" t="s">
        <v>304</v>
      </c>
      <c r="E20" s="3" t="s">
        <v>272</v>
      </c>
      <c r="F20" s="3" t="s">
        <v>305</v>
      </c>
      <c r="G20" s="7" t="s">
        <v>306</v>
      </c>
      <c r="P20" s="1"/>
    </row>
    <row r="21" spans="1:16" ht="36" x14ac:dyDescent="0.2">
      <c r="A21" s="10" t="s">
        <v>243</v>
      </c>
      <c r="B21" s="1">
        <v>20</v>
      </c>
      <c r="C21" s="2">
        <v>16</v>
      </c>
      <c r="D21" s="10" t="s">
        <v>307</v>
      </c>
      <c r="E21" s="3" t="s">
        <v>308</v>
      </c>
      <c r="F21" s="3" t="s">
        <v>309</v>
      </c>
      <c r="G21" s="7" t="s">
        <v>310</v>
      </c>
      <c r="P21" s="1"/>
    </row>
    <row r="22" spans="1:16" ht="36" x14ac:dyDescent="0.2">
      <c r="A22" s="10" t="s">
        <v>243</v>
      </c>
      <c r="B22" s="1">
        <v>21</v>
      </c>
      <c r="C22" s="2">
        <v>17</v>
      </c>
      <c r="D22" s="12" t="s">
        <v>311</v>
      </c>
      <c r="E22" s="3" t="s">
        <v>312</v>
      </c>
      <c r="F22" s="3" t="s">
        <v>313</v>
      </c>
      <c r="G22" s="7" t="s">
        <v>314</v>
      </c>
      <c r="P22" s="1"/>
    </row>
    <row r="23" spans="1:16" ht="24" x14ac:dyDescent="0.2">
      <c r="A23" s="10" t="s">
        <v>243</v>
      </c>
      <c r="B23" s="1">
        <v>22</v>
      </c>
      <c r="C23" s="2">
        <v>18</v>
      </c>
      <c r="D23" s="12" t="s">
        <v>315</v>
      </c>
      <c r="E23" s="3" t="s">
        <v>316</v>
      </c>
      <c r="F23" s="3" t="b">
        <v>1</v>
      </c>
      <c r="G23" s="7" t="s">
        <v>317</v>
      </c>
      <c r="P23" s="1"/>
    </row>
    <row r="24" spans="1:16" ht="24" x14ac:dyDescent="0.2">
      <c r="A24" s="10" t="s">
        <v>243</v>
      </c>
      <c r="B24" s="1">
        <v>23</v>
      </c>
      <c r="C24" s="2">
        <v>19</v>
      </c>
      <c r="D24" s="12" t="s">
        <v>318</v>
      </c>
      <c r="E24" s="3" t="s">
        <v>319</v>
      </c>
      <c r="F24" s="3" t="s">
        <v>320</v>
      </c>
      <c r="G24" s="7" t="s">
        <v>321</v>
      </c>
      <c r="P24" s="1"/>
    </row>
    <row r="25" spans="1:16" ht="24" x14ac:dyDescent="0.2">
      <c r="A25" s="10" t="s">
        <v>243</v>
      </c>
      <c r="B25" s="1">
        <v>24</v>
      </c>
      <c r="C25" s="2">
        <v>20</v>
      </c>
      <c r="D25" s="12" t="s">
        <v>322</v>
      </c>
      <c r="E25" s="3" t="s">
        <v>323</v>
      </c>
      <c r="F25" s="3" t="s">
        <v>324</v>
      </c>
      <c r="G25" s="7" t="s">
        <v>325</v>
      </c>
      <c r="P25" s="1"/>
    </row>
    <row r="26" spans="1:16" ht="36" x14ac:dyDescent="0.2">
      <c r="A26" s="10" t="s">
        <v>243</v>
      </c>
      <c r="B26" s="1">
        <v>25</v>
      </c>
      <c r="C26" s="2">
        <v>21</v>
      </c>
      <c r="D26" s="10" t="s">
        <v>326</v>
      </c>
      <c r="E26" s="3" t="s">
        <v>327</v>
      </c>
      <c r="F26" s="3">
        <v>42.66</v>
      </c>
      <c r="G26" s="7" t="s">
        <v>328</v>
      </c>
      <c r="P26" s="1"/>
    </row>
    <row r="27" spans="1:16" ht="24" x14ac:dyDescent="0.2">
      <c r="A27" s="10" t="s">
        <v>243</v>
      </c>
      <c r="B27" s="1">
        <v>26</v>
      </c>
      <c r="C27" s="2">
        <v>22</v>
      </c>
      <c r="D27" s="10" t="s">
        <v>329</v>
      </c>
      <c r="E27" s="3" t="s">
        <v>327</v>
      </c>
      <c r="F27" s="3">
        <v>12.25</v>
      </c>
      <c r="G27" s="7" t="s">
        <v>330</v>
      </c>
      <c r="P27" s="1"/>
    </row>
    <row r="28" spans="1:16" ht="24" x14ac:dyDescent="0.2">
      <c r="A28" s="10" t="s">
        <v>243</v>
      </c>
      <c r="B28" s="1">
        <v>27</v>
      </c>
      <c r="C28" s="2">
        <v>23</v>
      </c>
      <c r="D28" s="10" t="s">
        <v>331</v>
      </c>
      <c r="E28" s="3" t="s">
        <v>332</v>
      </c>
      <c r="F28" s="3">
        <v>230</v>
      </c>
      <c r="G28" s="7" t="s">
        <v>333</v>
      </c>
      <c r="P28" s="1"/>
    </row>
    <row r="29" spans="1:16" ht="48" x14ac:dyDescent="0.2">
      <c r="A29" s="10" t="s">
        <v>243</v>
      </c>
      <c r="B29" s="1">
        <v>28</v>
      </c>
      <c r="C29" s="2">
        <v>24</v>
      </c>
      <c r="D29" s="12" t="s">
        <v>334</v>
      </c>
      <c r="E29" s="3" t="s">
        <v>335</v>
      </c>
      <c r="F29" s="3" t="s">
        <v>336</v>
      </c>
      <c r="G29" s="7" t="s">
        <v>337</v>
      </c>
      <c r="P29" s="1"/>
    </row>
    <row r="30" spans="1:16" ht="48" x14ac:dyDescent="0.2">
      <c r="A30" s="10" t="s">
        <v>243</v>
      </c>
      <c r="B30" s="1">
        <v>29</v>
      </c>
      <c r="C30" s="2">
        <v>25</v>
      </c>
      <c r="D30" s="12" t="s">
        <v>338</v>
      </c>
      <c r="E30" s="3" t="s">
        <v>339</v>
      </c>
      <c r="F30" s="3">
        <v>1</v>
      </c>
      <c r="G30" s="7" t="s">
        <v>340</v>
      </c>
      <c r="J30" s="5"/>
      <c r="P30" s="1"/>
    </row>
    <row r="31" spans="1:16" ht="24" x14ac:dyDescent="0.2">
      <c r="A31" s="10" t="s">
        <v>243</v>
      </c>
      <c r="B31" s="1">
        <v>30</v>
      </c>
      <c r="C31" s="2">
        <v>26</v>
      </c>
      <c r="D31" s="12" t="s">
        <v>341</v>
      </c>
      <c r="E31" s="3" t="s">
        <v>342</v>
      </c>
      <c r="F31" s="3">
        <v>78493</v>
      </c>
      <c r="G31" s="7" t="s">
        <v>343</v>
      </c>
      <c r="J31" s="5"/>
      <c r="P31" s="1"/>
    </row>
    <row r="32" spans="1:16" ht="24" x14ac:dyDescent="0.2">
      <c r="A32" s="10" t="s">
        <v>243</v>
      </c>
      <c r="B32" s="1">
        <v>31</v>
      </c>
      <c r="C32" s="2">
        <v>27</v>
      </c>
      <c r="D32" s="12" t="s">
        <v>344</v>
      </c>
      <c r="E32" s="3" t="s">
        <v>342</v>
      </c>
      <c r="F32" s="3">
        <v>432</v>
      </c>
      <c r="G32" s="7" t="s">
        <v>345</v>
      </c>
      <c r="J32" s="5"/>
      <c r="P32" s="1"/>
    </row>
    <row r="33" spans="1:16" ht="24" x14ac:dyDescent="0.2">
      <c r="A33" s="10" t="s">
        <v>243</v>
      </c>
      <c r="B33" s="1">
        <v>32</v>
      </c>
      <c r="C33" s="2">
        <v>28</v>
      </c>
      <c r="D33" s="12" t="s">
        <v>346</v>
      </c>
      <c r="E33" s="3" t="s">
        <v>342</v>
      </c>
      <c r="F33" s="3">
        <v>92</v>
      </c>
      <c r="G33" s="7" t="s">
        <v>347</v>
      </c>
      <c r="P33" s="1"/>
    </row>
    <row r="34" spans="1:16" ht="24" x14ac:dyDescent="0.2">
      <c r="A34" s="10" t="s">
        <v>243</v>
      </c>
      <c r="B34" s="1">
        <v>33</v>
      </c>
      <c r="C34" s="2">
        <v>29</v>
      </c>
      <c r="D34" s="12" t="s">
        <v>348</v>
      </c>
      <c r="E34" s="3" t="s">
        <v>349</v>
      </c>
      <c r="F34" s="3" t="s">
        <v>350</v>
      </c>
      <c r="G34" s="7" t="s">
        <v>351</v>
      </c>
      <c r="P34" s="1"/>
    </row>
    <row r="35" spans="1:16" ht="36" x14ac:dyDescent="0.2">
      <c r="A35" s="11" t="s">
        <v>352</v>
      </c>
      <c r="B35" s="1">
        <v>34</v>
      </c>
      <c r="C35" s="2">
        <v>30</v>
      </c>
      <c r="D35" s="12" t="s">
        <v>353</v>
      </c>
      <c r="E35" s="3" t="s">
        <v>354</v>
      </c>
      <c r="F35" s="3" t="b">
        <v>1</v>
      </c>
      <c r="G35" s="8" t="s">
        <v>355</v>
      </c>
      <c r="P35" s="1"/>
    </row>
    <row r="36" spans="1:16" ht="36" x14ac:dyDescent="0.2">
      <c r="A36" s="11" t="s">
        <v>352</v>
      </c>
      <c r="B36" s="1">
        <v>35</v>
      </c>
      <c r="C36" s="2">
        <v>31</v>
      </c>
      <c r="D36" s="10" t="s">
        <v>356</v>
      </c>
      <c r="E36" s="3" t="s">
        <v>357</v>
      </c>
      <c r="F36" s="3" t="s">
        <v>358</v>
      </c>
      <c r="G36" s="8" t="s">
        <v>115</v>
      </c>
      <c r="P36" s="1"/>
    </row>
    <row r="37" spans="1:16" ht="36" x14ac:dyDescent="0.2">
      <c r="A37" s="11" t="s">
        <v>352</v>
      </c>
      <c r="B37" s="1">
        <v>36</v>
      </c>
      <c r="C37" s="2">
        <v>32</v>
      </c>
      <c r="D37" s="12" t="s">
        <v>359</v>
      </c>
      <c r="E37" s="3" t="s">
        <v>319</v>
      </c>
      <c r="F37" s="3" t="s">
        <v>360</v>
      </c>
      <c r="G37" s="8" t="s">
        <v>361</v>
      </c>
      <c r="P37" s="1"/>
    </row>
    <row r="38" spans="1:16" ht="48" x14ac:dyDescent="0.2">
      <c r="A38" s="11" t="s">
        <v>352</v>
      </c>
      <c r="B38" s="1">
        <v>37</v>
      </c>
      <c r="C38" s="2">
        <v>33</v>
      </c>
      <c r="D38" s="12" t="s">
        <v>362</v>
      </c>
      <c r="E38" s="3" t="s">
        <v>363</v>
      </c>
      <c r="F38" s="3">
        <v>2022</v>
      </c>
      <c r="G38" s="8" t="s">
        <v>364</v>
      </c>
      <c r="P38" s="1"/>
    </row>
    <row r="39" spans="1:16" ht="36" x14ac:dyDescent="0.2">
      <c r="A39" s="11" t="s">
        <v>352</v>
      </c>
      <c r="B39" s="1">
        <v>38</v>
      </c>
      <c r="C39" s="2">
        <v>34</v>
      </c>
      <c r="D39" s="12" t="s">
        <v>365</v>
      </c>
      <c r="E39" s="3" t="s">
        <v>366</v>
      </c>
      <c r="F39" s="3">
        <v>2019</v>
      </c>
      <c r="G39" s="8" t="s">
        <v>367</v>
      </c>
      <c r="P39" s="1"/>
    </row>
    <row r="40" spans="1:16" ht="48" x14ac:dyDescent="0.2">
      <c r="A40" s="11" t="s">
        <v>352</v>
      </c>
      <c r="B40" s="1">
        <v>39</v>
      </c>
      <c r="C40" s="2">
        <v>35</v>
      </c>
      <c r="D40" s="12" t="s">
        <v>368</v>
      </c>
      <c r="E40" s="3" t="s">
        <v>354</v>
      </c>
      <c r="F40" s="3" t="b">
        <v>0</v>
      </c>
      <c r="G40" s="8" t="s">
        <v>369</v>
      </c>
      <c r="P40" s="1"/>
    </row>
    <row r="41" spans="1:16" ht="36" x14ac:dyDescent="0.2">
      <c r="A41" s="11" t="s">
        <v>352</v>
      </c>
      <c r="B41" s="1">
        <v>40</v>
      </c>
      <c r="C41" s="2">
        <v>36</v>
      </c>
      <c r="D41" s="12" t="s">
        <v>370</v>
      </c>
      <c r="E41" s="3" t="s">
        <v>371</v>
      </c>
      <c r="F41" s="3" t="s">
        <v>372</v>
      </c>
      <c r="G41" s="8" t="s">
        <v>373</v>
      </c>
      <c r="P41" s="1"/>
    </row>
    <row r="42" spans="1:16" ht="36" x14ac:dyDescent="0.2">
      <c r="A42" s="11" t="s">
        <v>352</v>
      </c>
      <c r="B42" s="1">
        <v>41</v>
      </c>
      <c r="C42" s="2">
        <v>37</v>
      </c>
      <c r="D42" s="12" t="s">
        <v>374</v>
      </c>
      <c r="E42" s="3" t="s">
        <v>371</v>
      </c>
      <c r="F42" s="3">
        <v>2025</v>
      </c>
      <c r="G42" s="8" t="s">
        <v>375</v>
      </c>
      <c r="P42" s="1"/>
    </row>
    <row r="43" spans="1:16" ht="72" x14ac:dyDescent="0.2">
      <c r="A43" s="11" t="s">
        <v>352</v>
      </c>
      <c r="B43" s="1">
        <v>42</v>
      </c>
      <c r="C43" s="2">
        <v>38</v>
      </c>
      <c r="D43" s="10" t="s">
        <v>376</v>
      </c>
      <c r="E43" s="3" t="s">
        <v>377</v>
      </c>
      <c r="F43" s="3" t="s">
        <v>378</v>
      </c>
      <c r="G43" s="8" t="s">
        <v>379</v>
      </c>
      <c r="P43" s="1"/>
    </row>
    <row r="44" spans="1:16" ht="60" x14ac:dyDescent="0.2">
      <c r="A44" s="11" t="s">
        <v>352</v>
      </c>
      <c r="B44" s="1">
        <v>43</v>
      </c>
      <c r="C44" s="2">
        <v>39</v>
      </c>
      <c r="D44" s="12" t="s">
        <v>380</v>
      </c>
      <c r="E44" s="3" t="s">
        <v>354</v>
      </c>
      <c r="F44" s="3" t="b">
        <v>1</v>
      </c>
      <c r="G44" s="8" t="s">
        <v>381</v>
      </c>
      <c r="P44" s="1"/>
    </row>
    <row r="45" spans="1:16" ht="36" x14ac:dyDescent="0.2">
      <c r="A45" s="11" t="s">
        <v>382</v>
      </c>
      <c r="B45" s="1">
        <v>44</v>
      </c>
      <c r="C45" s="2" t="s">
        <v>383</v>
      </c>
      <c r="D45" s="12" t="s">
        <v>384</v>
      </c>
      <c r="E45" s="3" t="s">
        <v>268</v>
      </c>
      <c r="F45" s="3" t="s">
        <v>385</v>
      </c>
      <c r="G45" s="7" t="s">
        <v>386</v>
      </c>
      <c r="P45" s="1"/>
    </row>
    <row r="46" spans="1:16" ht="24" x14ac:dyDescent="0.2">
      <c r="A46" s="11" t="s">
        <v>387</v>
      </c>
      <c r="B46" s="1">
        <v>45</v>
      </c>
      <c r="C46" s="2" t="s">
        <v>388</v>
      </c>
      <c r="D46" s="12" t="s">
        <v>389</v>
      </c>
      <c r="E46" s="3" t="s">
        <v>357</v>
      </c>
      <c r="F46" s="3" t="s">
        <v>390</v>
      </c>
      <c r="G46" s="7" t="s">
        <v>391</v>
      </c>
      <c r="P46" s="1"/>
    </row>
    <row r="47" spans="1:16" ht="24" x14ac:dyDescent="0.2">
      <c r="A47" s="11" t="s">
        <v>387</v>
      </c>
      <c r="B47" s="1">
        <v>46</v>
      </c>
      <c r="C47" s="2" t="s">
        <v>392</v>
      </c>
      <c r="D47" s="12" t="s">
        <v>393</v>
      </c>
      <c r="E47" s="3" t="s">
        <v>268</v>
      </c>
      <c r="F47" s="3" t="s">
        <v>394</v>
      </c>
      <c r="G47" s="7" t="s">
        <v>395</v>
      </c>
      <c r="P47" s="1"/>
    </row>
    <row r="48" spans="1:16" ht="24" x14ac:dyDescent="0.2">
      <c r="A48" s="11" t="s">
        <v>387</v>
      </c>
      <c r="B48" s="1">
        <v>47</v>
      </c>
      <c r="C48" s="2" t="s">
        <v>396</v>
      </c>
      <c r="D48" s="10" t="s">
        <v>397</v>
      </c>
      <c r="E48" s="3" t="s">
        <v>268</v>
      </c>
      <c r="F48" s="3" t="s">
        <v>398</v>
      </c>
      <c r="G48" s="7" t="s">
        <v>399</v>
      </c>
      <c r="P48" s="1"/>
    </row>
    <row r="49" spans="1:16" ht="24" x14ac:dyDescent="0.2">
      <c r="A49" s="11" t="s">
        <v>400</v>
      </c>
      <c r="B49" s="1">
        <v>48</v>
      </c>
      <c r="C49" s="2" t="s">
        <v>401</v>
      </c>
      <c r="D49" s="12" t="s">
        <v>402</v>
      </c>
      <c r="E49" s="3" t="s">
        <v>308</v>
      </c>
      <c r="F49" s="3" t="s">
        <v>403</v>
      </c>
      <c r="G49" s="7" t="s">
        <v>404</v>
      </c>
      <c r="P49" s="1"/>
    </row>
    <row r="50" spans="1:16" ht="24" x14ac:dyDescent="0.2">
      <c r="A50" s="11" t="s">
        <v>400</v>
      </c>
      <c r="B50" s="1">
        <v>49</v>
      </c>
      <c r="C50" s="2" t="s">
        <v>405</v>
      </c>
      <c r="D50" s="12" t="s">
        <v>406</v>
      </c>
      <c r="E50" s="3" t="s">
        <v>308</v>
      </c>
      <c r="F50" s="3" t="s">
        <v>407</v>
      </c>
      <c r="G50" s="7" t="s">
        <v>408</v>
      </c>
      <c r="P50" s="1"/>
    </row>
    <row r="51" spans="1:16" ht="24" x14ac:dyDescent="0.2">
      <c r="A51" s="11" t="s">
        <v>400</v>
      </c>
      <c r="B51" s="1">
        <v>50</v>
      </c>
      <c r="C51" s="2">
        <v>43</v>
      </c>
      <c r="D51" s="12" t="s">
        <v>409</v>
      </c>
      <c r="E51" s="3" t="s">
        <v>319</v>
      </c>
      <c r="F51" s="3" t="s">
        <v>410</v>
      </c>
      <c r="G51" s="7" t="s">
        <v>411</v>
      </c>
      <c r="P51" s="1"/>
    </row>
    <row r="52" spans="1:16" ht="24" x14ac:dyDescent="0.2">
      <c r="A52" s="11" t="s">
        <v>400</v>
      </c>
      <c r="B52" s="1">
        <v>51</v>
      </c>
      <c r="C52" s="2">
        <v>44</v>
      </c>
      <c r="D52" s="12" t="s">
        <v>412</v>
      </c>
      <c r="E52" s="3" t="s">
        <v>357</v>
      </c>
      <c r="F52" s="3" t="s">
        <v>413</v>
      </c>
      <c r="G52" s="7" t="s">
        <v>414</v>
      </c>
      <c r="P52" s="1"/>
    </row>
    <row r="53" spans="1:16" ht="36" x14ac:dyDescent="0.2">
      <c r="A53" s="11" t="s">
        <v>400</v>
      </c>
      <c r="B53" s="1">
        <v>52</v>
      </c>
      <c r="C53" s="2">
        <v>45</v>
      </c>
      <c r="D53" s="12" t="s">
        <v>415</v>
      </c>
      <c r="E53" s="3" t="s">
        <v>268</v>
      </c>
      <c r="F53" s="3" t="s">
        <v>416</v>
      </c>
      <c r="G53" s="7" t="s">
        <v>417</v>
      </c>
      <c r="P53" s="1"/>
    </row>
    <row r="54" spans="1:16" ht="24" x14ac:dyDescent="0.2">
      <c r="A54" s="11" t="s">
        <v>400</v>
      </c>
      <c r="B54" s="1">
        <v>53</v>
      </c>
      <c r="C54" s="2">
        <v>46</v>
      </c>
      <c r="D54" s="12" t="s">
        <v>418</v>
      </c>
      <c r="E54" s="3" t="s">
        <v>366</v>
      </c>
      <c r="F54" s="3">
        <v>2019</v>
      </c>
      <c r="G54" s="7" t="s">
        <v>419</v>
      </c>
      <c r="P54" s="1"/>
    </row>
    <row r="55" spans="1:16" ht="84" x14ac:dyDescent="0.2">
      <c r="A55" s="11" t="s">
        <v>420</v>
      </c>
      <c r="B55" s="1">
        <v>54</v>
      </c>
      <c r="C55" s="2">
        <v>47</v>
      </c>
      <c r="D55" s="12" t="s">
        <v>421</v>
      </c>
      <c r="E55" s="3" t="s">
        <v>268</v>
      </c>
      <c r="F55" s="3" t="s">
        <v>422</v>
      </c>
      <c r="G55" s="7" t="s">
        <v>423</v>
      </c>
      <c r="P55" s="1"/>
    </row>
    <row r="56" spans="1:16" ht="36" x14ac:dyDescent="0.2">
      <c r="A56" s="11" t="s">
        <v>420</v>
      </c>
      <c r="B56" s="1">
        <v>55</v>
      </c>
      <c r="C56" s="2">
        <v>48</v>
      </c>
      <c r="D56" s="12" t="s">
        <v>424</v>
      </c>
      <c r="E56" s="3" t="s">
        <v>268</v>
      </c>
      <c r="F56" s="3">
        <v>3</v>
      </c>
      <c r="G56" s="7" t="s">
        <v>425</v>
      </c>
      <c r="P56" s="1"/>
    </row>
    <row r="57" spans="1:16" ht="31.9" customHeight="1" x14ac:dyDescent="0.2">
      <c r="A57" s="11" t="s">
        <v>420</v>
      </c>
      <c r="B57" s="1">
        <v>56</v>
      </c>
      <c r="C57" s="2">
        <v>49</v>
      </c>
      <c r="D57" s="12" t="s">
        <v>426</v>
      </c>
      <c r="E57" s="3" t="s">
        <v>357</v>
      </c>
      <c r="F57" s="9">
        <v>45809</v>
      </c>
      <c r="G57" s="7" t="s">
        <v>427</v>
      </c>
      <c r="P57" s="1"/>
    </row>
    <row r="58" spans="1:16" ht="48" x14ac:dyDescent="0.2">
      <c r="A58" s="11" t="s">
        <v>420</v>
      </c>
      <c r="B58" s="1">
        <v>57</v>
      </c>
      <c r="C58" s="2">
        <v>50</v>
      </c>
      <c r="D58" s="12" t="s">
        <v>428</v>
      </c>
      <c r="E58" s="3" t="s">
        <v>429</v>
      </c>
      <c r="F58" s="9">
        <v>45809</v>
      </c>
      <c r="G58" s="7" t="s">
        <v>430</v>
      </c>
      <c r="P58" s="1"/>
    </row>
    <row r="59" spans="1:16" ht="48" x14ac:dyDescent="0.2">
      <c r="A59" s="11" t="s">
        <v>420</v>
      </c>
      <c r="B59" s="1">
        <v>58</v>
      </c>
      <c r="C59" s="2">
        <v>51</v>
      </c>
      <c r="D59" s="10" t="s">
        <v>431</v>
      </c>
      <c r="E59" s="3" t="s">
        <v>432</v>
      </c>
      <c r="F59" s="3" t="s">
        <v>433</v>
      </c>
      <c r="G59" s="7" t="s">
        <v>434</v>
      </c>
      <c r="P59" s="1"/>
    </row>
    <row r="60" spans="1:16" ht="60" x14ac:dyDescent="0.2">
      <c r="A60" s="11" t="s">
        <v>420</v>
      </c>
      <c r="B60" s="1">
        <v>59</v>
      </c>
      <c r="C60" s="2">
        <v>52</v>
      </c>
      <c r="D60" s="10" t="s">
        <v>435</v>
      </c>
      <c r="E60" s="3" t="s">
        <v>272</v>
      </c>
      <c r="F60" s="3" t="s">
        <v>436</v>
      </c>
      <c r="G60" s="7" t="s">
        <v>437</v>
      </c>
      <c r="P60" s="1"/>
    </row>
    <row r="61" spans="1:16" ht="60" x14ac:dyDescent="0.2">
      <c r="A61" s="11" t="s">
        <v>420</v>
      </c>
      <c r="B61" s="1">
        <v>60</v>
      </c>
      <c r="C61" s="2">
        <v>52</v>
      </c>
      <c r="D61" s="10" t="s">
        <v>438</v>
      </c>
      <c r="E61" s="3" t="s">
        <v>272</v>
      </c>
      <c r="F61" s="3" t="s">
        <v>436</v>
      </c>
      <c r="G61" s="7" t="s">
        <v>437</v>
      </c>
      <c r="P61" s="1"/>
    </row>
    <row r="62" spans="1:16" ht="48" x14ac:dyDescent="0.2">
      <c r="A62" s="11" t="s">
        <v>420</v>
      </c>
      <c r="B62" s="1">
        <v>61</v>
      </c>
      <c r="C62" s="2">
        <v>53</v>
      </c>
      <c r="D62" s="12" t="s">
        <v>439</v>
      </c>
      <c r="E62" s="3" t="s">
        <v>354</v>
      </c>
      <c r="F62" s="3" t="b">
        <v>1</v>
      </c>
      <c r="G62" s="7" t="s">
        <v>440</v>
      </c>
      <c r="P62" s="1"/>
    </row>
    <row r="63" spans="1:16" ht="36" x14ac:dyDescent="0.2">
      <c r="A63" s="11" t="s">
        <v>441</v>
      </c>
      <c r="B63" s="1">
        <v>62</v>
      </c>
      <c r="C63" s="2">
        <v>54</v>
      </c>
      <c r="D63" s="10" t="s">
        <v>442</v>
      </c>
      <c r="E63" s="1" t="s">
        <v>443</v>
      </c>
      <c r="F63" s="3" t="s">
        <v>444</v>
      </c>
      <c r="G63" s="8" t="s">
        <v>445</v>
      </c>
      <c r="P63" s="1"/>
    </row>
    <row r="64" spans="1:16" ht="60" x14ac:dyDescent="0.2">
      <c r="A64" s="11" t="s">
        <v>441</v>
      </c>
      <c r="B64" s="1">
        <v>63</v>
      </c>
      <c r="C64" s="2">
        <v>55</v>
      </c>
      <c r="D64" s="12" t="s">
        <v>446</v>
      </c>
      <c r="E64" s="1" t="s">
        <v>447</v>
      </c>
      <c r="F64" s="3" t="s">
        <v>448</v>
      </c>
      <c r="G64" s="7" t="s">
        <v>449</v>
      </c>
      <c r="P64" s="1"/>
    </row>
    <row r="65" spans="1:16" ht="84" x14ac:dyDescent="0.2">
      <c r="A65" s="11" t="s">
        <v>441</v>
      </c>
      <c r="B65" s="1">
        <v>64</v>
      </c>
      <c r="C65" s="2">
        <v>56</v>
      </c>
      <c r="D65" s="12" t="s">
        <v>450</v>
      </c>
      <c r="E65" s="1" t="s">
        <v>451</v>
      </c>
      <c r="F65" s="3">
        <v>78</v>
      </c>
      <c r="G65" s="7" t="s">
        <v>452</v>
      </c>
      <c r="P65" s="1"/>
    </row>
    <row r="66" spans="1:16" ht="60" x14ac:dyDescent="0.2">
      <c r="A66" s="11" t="s">
        <v>441</v>
      </c>
      <c r="B66" s="1">
        <v>65</v>
      </c>
      <c r="C66" s="2">
        <v>57</v>
      </c>
      <c r="D66" s="12" t="s">
        <v>453</v>
      </c>
      <c r="E66" s="1" t="s">
        <v>451</v>
      </c>
      <c r="F66" s="3">
        <v>12</v>
      </c>
      <c r="G66" s="7" t="s">
        <v>454</v>
      </c>
      <c r="P66" s="1"/>
    </row>
    <row r="67" spans="1:16" ht="60" x14ac:dyDescent="0.2">
      <c r="A67" s="11" t="s">
        <v>441</v>
      </c>
      <c r="B67" s="1">
        <v>66</v>
      </c>
      <c r="C67" s="2" t="s">
        <v>455</v>
      </c>
      <c r="D67" s="12" t="s">
        <v>456</v>
      </c>
      <c r="E67" s="1" t="s">
        <v>451</v>
      </c>
      <c r="F67" s="3">
        <v>12</v>
      </c>
      <c r="G67" s="7" t="s">
        <v>454</v>
      </c>
      <c r="P67" s="1"/>
    </row>
    <row r="68" spans="1:16" ht="60" x14ac:dyDescent="0.2">
      <c r="A68" s="11" t="s">
        <v>441</v>
      </c>
      <c r="B68" s="1">
        <v>67</v>
      </c>
      <c r="C68" s="2" t="s">
        <v>457</v>
      </c>
      <c r="D68" s="12" t="s">
        <v>458</v>
      </c>
      <c r="E68" s="1" t="s">
        <v>451</v>
      </c>
      <c r="F68" s="3">
        <v>12</v>
      </c>
      <c r="G68" s="7" t="s">
        <v>454</v>
      </c>
      <c r="P68" s="1"/>
    </row>
    <row r="69" spans="1:16" ht="60" x14ac:dyDescent="0.2">
      <c r="A69" s="11" t="s">
        <v>441</v>
      </c>
      <c r="B69" s="1">
        <v>68</v>
      </c>
      <c r="C69" s="2" t="s">
        <v>459</v>
      </c>
      <c r="D69" s="12" t="s">
        <v>460</v>
      </c>
      <c r="E69" s="1" t="s">
        <v>451</v>
      </c>
      <c r="F69" s="3">
        <v>12</v>
      </c>
      <c r="G69" s="7" t="s">
        <v>454</v>
      </c>
      <c r="P69" s="1"/>
    </row>
    <row r="70" spans="1:16" ht="60" x14ac:dyDescent="0.2">
      <c r="A70" s="11" t="s">
        <v>441</v>
      </c>
      <c r="B70" s="1">
        <v>69</v>
      </c>
      <c r="C70" s="2" t="s">
        <v>461</v>
      </c>
      <c r="D70" s="12" t="s">
        <v>462</v>
      </c>
      <c r="E70" s="1" t="s">
        <v>451</v>
      </c>
      <c r="F70" s="3">
        <v>12</v>
      </c>
      <c r="G70" s="7" t="s">
        <v>454</v>
      </c>
      <c r="P70" s="1"/>
    </row>
    <row r="71" spans="1:16" ht="60" x14ac:dyDescent="0.2">
      <c r="A71" s="11" t="s">
        <v>441</v>
      </c>
      <c r="B71" s="1">
        <v>70</v>
      </c>
      <c r="C71" s="2">
        <v>58</v>
      </c>
      <c r="D71" s="10" t="s">
        <v>463</v>
      </c>
      <c r="E71" s="1" t="s">
        <v>451</v>
      </c>
      <c r="F71" s="3">
        <v>4650</v>
      </c>
      <c r="G71" s="7" t="s">
        <v>464</v>
      </c>
      <c r="P71" s="1"/>
    </row>
    <row r="72" spans="1:16" ht="60" x14ac:dyDescent="0.2">
      <c r="A72" s="11" t="s">
        <v>441</v>
      </c>
      <c r="B72" s="1">
        <v>71</v>
      </c>
      <c r="C72" s="2" t="s">
        <v>465</v>
      </c>
      <c r="D72" s="10" t="s">
        <v>466</v>
      </c>
      <c r="E72" s="1" t="s">
        <v>451</v>
      </c>
      <c r="F72" s="3">
        <v>4650</v>
      </c>
      <c r="G72" s="7" t="s">
        <v>464</v>
      </c>
      <c r="P72" s="1"/>
    </row>
    <row r="73" spans="1:16" ht="60" x14ac:dyDescent="0.2">
      <c r="A73" s="11" t="s">
        <v>441</v>
      </c>
      <c r="B73" s="1">
        <v>72</v>
      </c>
      <c r="C73" s="2" t="s">
        <v>467</v>
      </c>
      <c r="D73" s="10" t="s">
        <v>468</v>
      </c>
      <c r="E73" s="1" t="s">
        <v>451</v>
      </c>
      <c r="F73" s="3">
        <v>4650</v>
      </c>
      <c r="G73" s="7" t="s">
        <v>464</v>
      </c>
      <c r="P73" s="1"/>
    </row>
    <row r="74" spans="1:16" ht="60" x14ac:dyDescent="0.2">
      <c r="A74" s="11" t="s">
        <v>441</v>
      </c>
      <c r="B74" s="1">
        <v>73</v>
      </c>
      <c r="C74" s="2" t="s">
        <v>469</v>
      </c>
      <c r="D74" s="10" t="s">
        <v>470</v>
      </c>
      <c r="E74" s="1" t="s">
        <v>451</v>
      </c>
      <c r="F74" s="3">
        <v>4650</v>
      </c>
      <c r="G74" s="7" t="s">
        <v>464</v>
      </c>
      <c r="P74" s="1"/>
    </row>
    <row r="75" spans="1:16" ht="60" x14ac:dyDescent="0.2">
      <c r="A75" s="11" t="s">
        <v>441</v>
      </c>
      <c r="B75" s="1">
        <v>74</v>
      </c>
      <c r="C75" s="2" t="s">
        <v>471</v>
      </c>
      <c r="D75" s="10" t="s">
        <v>472</v>
      </c>
      <c r="E75" s="1" t="s">
        <v>451</v>
      </c>
      <c r="F75" s="3">
        <v>4650</v>
      </c>
      <c r="G75" s="7" t="s">
        <v>464</v>
      </c>
      <c r="P75" s="1"/>
    </row>
    <row r="76" spans="1:16" ht="60" x14ac:dyDescent="0.2">
      <c r="A76" s="11" t="s">
        <v>441</v>
      </c>
      <c r="B76" s="1">
        <v>75</v>
      </c>
      <c r="C76" s="2" t="s">
        <v>473</v>
      </c>
      <c r="D76" s="10" t="s">
        <v>474</v>
      </c>
      <c r="E76" s="1" t="s">
        <v>451</v>
      </c>
      <c r="F76" s="3">
        <v>4650</v>
      </c>
      <c r="G76" s="7" t="s">
        <v>464</v>
      </c>
      <c r="P76" s="1"/>
    </row>
    <row r="77" spans="1:16" ht="48" x14ac:dyDescent="0.2">
      <c r="A77" s="11" t="s">
        <v>441</v>
      </c>
      <c r="B77" s="1">
        <v>76</v>
      </c>
      <c r="C77" s="2">
        <v>59</v>
      </c>
      <c r="D77" s="10" t="s">
        <v>475</v>
      </c>
      <c r="E77" s="1" t="s">
        <v>451</v>
      </c>
      <c r="F77" s="3">
        <v>2350</v>
      </c>
      <c r="G77" s="8" t="s">
        <v>476</v>
      </c>
      <c r="P77" s="1"/>
    </row>
    <row r="78" spans="1:16" ht="36" x14ac:dyDescent="0.2">
      <c r="A78" s="11" t="s">
        <v>441</v>
      </c>
      <c r="B78" s="1">
        <v>77</v>
      </c>
      <c r="C78" s="2">
        <v>60</v>
      </c>
      <c r="D78" s="12" t="s">
        <v>477</v>
      </c>
      <c r="E78" s="1" t="s">
        <v>451</v>
      </c>
      <c r="F78" s="3">
        <v>12</v>
      </c>
      <c r="G78" s="7" t="s">
        <v>478</v>
      </c>
      <c r="P78" s="1"/>
    </row>
    <row r="79" spans="1:16" ht="36" x14ac:dyDescent="0.2">
      <c r="A79" s="11" t="s">
        <v>441</v>
      </c>
      <c r="B79" s="1">
        <v>78</v>
      </c>
      <c r="C79" s="2">
        <v>61</v>
      </c>
      <c r="D79" s="12" t="s">
        <v>479</v>
      </c>
      <c r="E79" s="1" t="s">
        <v>451</v>
      </c>
      <c r="F79" s="3">
        <v>0</v>
      </c>
      <c r="G79" s="7" t="s">
        <v>480</v>
      </c>
      <c r="P79" s="1"/>
    </row>
    <row r="80" spans="1:16" ht="36" x14ac:dyDescent="0.2">
      <c r="A80" s="11" t="s">
        <v>441</v>
      </c>
      <c r="B80" s="1">
        <v>79</v>
      </c>
      <c r="C80" s="2">
        <v>62</v>
      </c>
      <c r="D80" s="12" t="s">
        <v>481</v>
      </c>
      <c r="E80" s="1" t="s">
        <v>482</v>
      </c>
      <c r="F80" s="3" t="s">
        <v>483</v>
      </c>
      <c r="G80" s="7" t="s">
        <v>484</v>
      </c>
      <c r="P80" s="1"/>
    </row>
    <row r="81" spans="1:16" ht="48" x14ac:dyDescent="0.2">
      <c r="A81" s="11" t="s">
        <v>441</v>
      </c>
      <c r="B81" s="1">
        <v>80</v>
      </c>
      <c r="C81" s="2">
        <v>63</v>
      </c>
      <c r="D81" s="10" t="s">
        <v>485</v>
      </c>
      <c r="E81" s="1" t="s">
        <v>486</v>
      </c>
      <c r="F81" s="3">
        <v>500000</v>
      </c>
      <c r="G81" s="8" t="s">
        <v>487</v>
      </c>
      <c r="P81" s="1"/>
    </row>
    <row r="82" spans="1:16" ht="48" x14ac:dyDescent="0.2">
      <c r="A82" s="11" t="s">
        <v>441</v>
      </c>
      <c r="B82" s="1">
        <v>81</v>
      </c>
      <c r="C82" s="2" t="s">
        <v>488</v>
      </c>
      <c r="D82" s="10" t="s">
        <v>489</v>
      </c>
      <c r="E82" s="1" t="s">
        <v>490</v>
      </c>
      <c r="F82" s="3">
        <v>500000</v>
      </c>
      <c r="G82" s="8" t="s">
        <v>487</v>
      </c>
      <c r="P82" s="1"/>
    </row>
    <row r="83" spans="1:16" ht="48" x14ac:dyDescent="0.2">
      <c r="A83" s="11" t="s">
        <v>441</v>
      </c>
      <c r="B83" s="1">
        <v>82</v>
      </c>
      <c r="C83" s="2" t="s">
        <v>491</v>
      </c>
      <c r="D83" s="10" t="s">
        <v>492</v>
      </c>
      <c r="E83" s="1" t="s">
        <v>493</v>
      </c>
      <c r="F83" s="3">
        <v>500000</v>
      </c>
      <c r="G83" s="8" t="s">
        <v>487</v>
      </c>
      <c r="P83" s="1"/>
    </row>
    <row r="84" spans="1:16" ht="48" x14ac:dyDescent="0.2">
      <c r="A84" s="11" t="s">
        <v>441</v>
      </c>
      <c r="B84" s="1">
        <v>83</v>
      </c>
      <c r="C84" s="2" t="s">
        <v>494</v>
      </c>
      <c r="D84" s="10" t="s">
        <v>495</v>
      </c>
      <c r="E84" s="1" t="s">
        <v>496</v>
      </c>
      <c r="F84" s="3">
        <v>500000</v>
      </c>
      <c r="G84" s="8" t="s">
        <v>487</v>
      </c>
      <c r="P84" s="1"/>
    </row>
    <row r="85" spans="1:16" ht="48" x14ac:dyDescent="0.2">
      <c r="A85" s="11" t="s">
        <v>441</v>
      </c>
      <c r="B85" s="1">
        <v>84</v>
      </c>
      <c r="C85" s="2" t="s">
        <v>497</v>
      </c>
      <c r="D85" s="10" t="s">
        <v>498</v>
      </c>
      <c r="E85" s="1" t="s">
        <v>499</v>
      </c>
      <c r="F85" s="3">
        <v>500000</v>
      </c>
      <c r="G85" s="8" t="s">
        <v>487</v>
      </c>
      <c r="P85" s="1"/>
    </row>
    <row r="86" spans="1:16" ht="48" x14ac:dyDescent="0.2">
      <c r="A86" s="11" t="s">
        <v>441</v>
      </c>
      <c r="B86" s="1">
        <v>85</v>
      </c>
      <c r="C86" s="2" t="s">
        <v>500</v>
      </c>
      <c r="D86" s="10" t="s">
        <v>501</v>
      </c>
      <c r="E86" s="1" t="s">
        <v>502</v>
      </c>
      <c r="F86" s="3">
        <v>500000</v>
      </c>
      <c r="G86" s="8" t="s">
        <v>487</v>
      </c>
      <c r="P86" s="1"/>
    </row>
    <row r="87" spans="1:16" ht="48" x14ac:dyDescent="0.2">
      <c r="A87" s="11" t="s">
        <v>441</v>
      </c>
      <c r="B87" s="1">
        <v>86</v>
      </c>
      <c r="C87" s="2">
        <v>64</v>
      </c>
      <c r="D87" s="12" t="s">
        <v>503</v>
      </c>
      <c r="E87" s="1" t="s">
        <v>504</v>
      </c>
      <c r="F87" s="3" t="s">
        <v>505</v>
      </c>
      <c r="G87" s="8" t="s">
        <v>506</v>
      </c>
      <c r="P87" s="1"/>
    </row>
    <row r="88" spans="1:16" ht="60" x14ac:dyDescent="0.2">
      <c r="A88" s="11" t="s">
        <v>441</v>
      </c>
      <c r="B88" s="1">
        <v>87</v>
      </c>
      <c r="C88" s="2">
        <v>65</v>
      </c>
      <c r="D88" s="10" t="s">
        <v>507</v>
      </c>
      <c r="E88" s="1" t="s">
        <v>508</v>
      </c>
      <c r="F88" s="13" t="s">
        <v>509</v>
      </c>
      <c r="G88" s="8" t="s">
        <v>510</v>
      </c>
      <c r="P88" s="1"/>
    </row>
    <row r="89" spans="1:16" ht="48" x14ac:dyDescent="0.2">
      <c r="A89" s="11" t="s">
        <v>441</v>
      </c>
      <c r="B89" s="1">
        <v>88</v>
      </c>
      <c r="C89" s="2">
        <v>66</v>
      </c>
      <c r="D89" s="12" t="s">
        <v>511</v>
      </c>
      <c r="E89" s="1" t="s">
        <v>512</v>
      </c>
      <c r="F89" s="3" t="s">
        <v>513</v>
      </c>
      <c r="G89" s="7" t="s">
        <v>514</v>
      </c>
      <c r="P89" s="1"/>
    </row>
    <row r="90" spans="1:16" ht="24" x14ac:dyDescent="0.2">
      <c r="A90" s="11" t="s">
        <v>441</v>
      </c>
      <c r="B90" s="1">
        <v>89</v>
      </c>
      <c r="C90" s="2">
        <v>67</v>
      </c>
      <c r="D90" s="12" t="s">
        <v>515</v>
      </c>
      <c r="E90" s="1" t="s">
        <v>516</v>
      </c>
      <c r="F90" s="3" t="s">
        <v>517</v>
      </c>
      <c r="G90" s="8" t="s">
        <v>518</v>
      </c>
      <c r="P90" s="1"/>
    </row>
    <row r="91" spans="1:16" ht="24" x14ac:dyDescent="0.2">
      <c r="A91" s="11" t="s">
        <v>441</v>
      </c>
      <c r="B91" s="1">
        <v>90</v>
      </c>
      <c r="C91" s="2">
        <v>68</v>
      </c>
      <c r="D91" s="10" t="s">
        <v>519</v>
      </c>
      <c r="E91" s="1" t="s">
        <v>520</v>
      </c>
      <c r="F91" s="6">
        <v>0.23050000000000001</v>
      </c>
      <c r="G91" s="8" t="s">
        <v>521</v>
      </c>
      <c r="P91" s="1"/>
    </row>
    <row r="92" spans="1:16" ht="36" x14ac:dyDescent="0.2">
      <c r="A92" s="11" t="s">
        <v>441</v>
      </c>
      <c r="B92" s="1">
        <v>91</v>
      </c>
      <c r="C92" s="2">
        <v>69</v>
      </c>
      <c r="D92" s="10" t="s">
        <v>522</v>
      </c>
      <c r="E92" s="1" t="s">
        <v>520</v>
      </c>
      <c r="F92" s="6">
        <v>0</v>
      </c>
      <c r="G92" s="8" t="s">
        <v>523</v>
      </c>
      <c r="P92" s="1"/>
    </row>
    <row r="93" spans="1:16" ht="24" x14ac:dyDescent="0.2">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tabSelected="1" zoomScale="110" zoomScaleNormal="110" workbookViewId="0">
      <pane ySplit="3" topLeftCell="A4" activePane="bottomLeft" state="frozen"/>
      <selection activeCell="A2" sqref="A2"/>
      <selection pane="bottomLeft" activeCell="B4" sqref="B4"/>
    </sheetView>
  </sheetViews>
  <sheetFormatPr defaultColWidth="8.83203125" defaultRowHeight="12.75" customHeight="1" outlineLevelCol="1" x14ac:dyDescent="0.2"/>
  <cols>
    <col min="1" max="1" width="16.6640625" style="15" customWidth="1"/>
    <col min="2" max="2" width="47" style="14" bestFit="1"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35.5" style="15" customWidth="1" outlineLevel="1"/>
    <col min="12" max="12" width="32.6640625"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53.6640625" style="15" customWidth="1" outlineLevel="1"/>
    <col min="18" max="18" width="35.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32.66406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3.1640625"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32.8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97" customWidth="1"/>
    <col min="80" max="80" width="14.1640625" style="15" customWidth="1"/>
    <col min="81" max="81" width="16.1640625" style="15" customWidth="1"/>
    <col min="82" max="82" width="16.33203125" style="15" customWidth="1"/>
    <col min="83" max="83" width="16.5" style="15" customWidth="1"/>
    <col min="84" max="84" width="11.332031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4" customWidth="1" collapsed="1"/>
    <col min="91" max="16384" width="8.83203125" style="15"/>
  </cols>
  <sheetData>
    <row r="1" spans="1:90" s="14" customFormat="1" ht="18.600000000000001" customHeight="1" x14ac:dyDescent="0.25">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528</v>
      </c>
      <c r="AI1" s="199"/>
      <c r="AJ1" s="199"/>
      <c r="AK1" s="199"/>
      <c r="AL1" s="199"/>
      <c r="AM1" s="199"/>
      <c r="AN1" s="199"/>
      <c r="AO1" s="199"/>
      <c r="AP1" s="199"/>
      <c r="AQ1" s="200"/>
      <c r="AR1" s="201" t="s">
        <v>387</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1"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2">
      <c r="A3" s="26" t="s">
        <v>529</v>
      </c>
      <c r="B3" s="27" t="s">
        <v>530</v>
      </c>
      <c r="C3" s="118" t="s">
        <v>252</v>
      </c>
      <c r="D3" s="118" t="s">
        <v>257</v>
      </c>
      <c r="E3" s="27" t="s">
        <v>531</v>
      </c>
      <c r="F3" s="27" t="s">
        <v>243</v>
      </c>
      <c r="G3" s="27" t="s">
        <v>267</v>
      </c>
      <c r="H3" s="27" t="s">
        <v>275</v>
      </c>
      <c r="I3" s="27" t="s">
        <v>271</v>
      </c>
      <c r="J3" s="27" t="s">
        <v>276</v>
      </c>
      <c r="K3" s="27" t="s">
        <v>280</v>
      </c>
      <c r="L3" s="27" t="s">
        <v>283</v>
      </c>
      <c r="M3" s="27" t="s">
        <v>532</v>
      </c>
      <c r="N3" s="27" t="s">
        <v>533</v>
      </c>
      <c r="O3" s="27" t="s">
        <v>290</v>
      </c>
      <c r="P3" s="27" t="s">
        <v>294</v>
      </c>
      <c r="Q3" s="27" t="s">
        <v>296</v>
      </c>
      <c r="R3" s="118" t="s">
        <v>300</v>
      </c>
      <c r="S3" s="27" t="s">
        <v>304</v>
      </c>
      <c r="T3" s="27" t="s">
        <v>534</v>
      </c>
      <c r="U3" s="27" t="s">
        <v>311</v>
      </c>
      <c r="V3" s="27" t="s">
        <v>315</v>
      </c>
      <c r="W3" s="27" t="s">
        <v>318</v>
      </c>
      <c r="X3" s="118" t="s">
        <v>322</v>
      </c>
      <c r="Y3" s="27" t="s">
        <v>535</v>
      </c>
      <c r="Z3" s="27" t="s">
        <v>536</v>
      </c>
      <c r="AA3" s="27" t="s">
        <v>537</v>
      </c>
      <c r="AB3" s="27" t="s">
        <v>538</v>
      </c>
      <c r="AC3" s="27" t="s">
        <v>338</v>
      </c>
      <c r="AD3" s="27" t="s">
        <v>539</v>
      </c>
      <c r="AE3" s="27" t="s">
        <v>540</v>
      </c>
      <c r="AF3" s="27" t="s">
        <v>541</v>
      </c>
      <c r="AG3" s="27" t="s">
        <v>348</v>
      </c>
      <c r="AH3" s="28" t="s">
        <v>353</v>
      </c>
      <c r="AI3" s="28" t="s">
        <v>542</v>
      </c>
      <c r="AJ3" s="28" t="s">
        <v>359</v>
      </c>
      <c r="AK3" s="28" t="s">
        <v>362</v>
      </c>
      <c r="AL3" s="28" t="s">
        <v>365</v>
      </c>
      <c r="AM3" s="28" t="s">
        <v>543</v>
      </c>
      <c r="AN3" s="28" t="s">
        <v>544</v>
      </c>
      <c r="AO3" s="28" t="s">
        <v>545</v>
      </c>
      <c r="AP3" s="28" t="s">
        <v>546</v>
      </c>
      <c r="AQ3" s="28" t="s">
        <v>547</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1" t="s">
        <v>563</v>
      </c>
      <c r="BX3" s="31" t="s">
        <v>564</v>
      </c>
      <c r="BY3" s="31" t="s">
        <v>565</v>
      </c>
      <c r="BZ3" s="31" t="s">
        <v>481</v>
      </c>
      <c r="CA3" s="31" t="s">
        <v>566</v>
      </c>
      <c r="CB3" s="31" t="s">
        <v>567</v>
      </c>
      <c r="CC3" s="31" t="s">
        <v>568</v>
      </c>
      <c r="CD3" s="31" t="s">
        <v>569</v>
      </c>
      <c r="CE3" s="31" t="s">
        <v>570</v>
      </c>
      <c r="CF3" s="31" t="s">
        <v>503</v>
      </c>
      <c r="CG3" s="31" t="s">
        <v>571</v>
      </c>
      <c r="CH3" s="31" t="s">
        <v>572</v>
      </c>
      <c r="CI3" s="100" t="s">
        <v>515</v>
      </c>
      <c r="CJ3" s="31" t="s">
        <v>573</v>
      </c>
      <c r="CK3" s="31" t="s">
        <v>574</v>
      </c>
      <c r="CL3" s="99" t="s">
        <v>524</v>
      </c>
    </row>
    <row r="4" spans="1:90" customFormat="1" ht="102" x14ac:dyDescent="0.2">
      <c r="B4" s="210" t="s">
        <v>1401</v>
      </c>
      <c r="CL4" s="211" t="s">
        <v>1402</v>
      </c>
    </row>
    <row r="5" spans="1:90" customFormat="1" x14ac:dyDescent="0.2"/>
    <row r="6" spans="1:90" customFormat="1" x14ac:dyDescent="0.2"/>
    <row r="7" spans="1:90" customFormat="1" x14ac:dyDescent="0.2"/>
    <row r="8" spans="1:90" customFormat="1" x14ac:dyDescent="0.2"/>
    <row r="9" spans="1:90" customFormat="1" x14ac:dyDescent="0.2"/>
    <row r="10" spans="1:90" customFormat="1" x14ac:dyDescent="0.2"/>
    <row r="11" spans="1:90" customFormat="1" x14ac:dyDescent="0.2"/>
    <row r="12" spans="1:90" customFormat="1" x14ac:dyDescent="0.2"/>
    <row r="13" spans="1:90" customFormat="1" x14ac:dyDescent="0.2"/>
    <row r="14" spans="1:90" customFormat="1" x14ac:dyDescent="0.2"/>
    <row r="15" spans="1:90" customFormat="1" x14ac:dyDescent="0.2"/>
    <row r="16" spans="1:90"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83203125" defaultRowHeight="12" outlineLevelCol="1" x14ac:dyDescent="0.2"/>
  <cols>
    <col min="1" max="1" width="11.5" style="15" customWidth="1"/>
    <col min="2" max="2" width="40" style="14" customWidth="1" outlineLevel="1"/>
    <col min="3" max="3" width="8.1640625"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29.1640625" style="15" customWidth="1" outlineLevel="1"/>
    <col min="12" max="12" width="26"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34.6640625" style="15" customWidth="1" outlineLevel="1"/>
    <col min="18" max="18" width="28.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22.332031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2"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16.3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117" customWidth="1"/>
    <col min="80" max="80" width="14.1640625" style="15" customWidth="1"/>
    <col min="81" max="81" width="16.1640625" style="15" customWidth="1"/>
    <col min="82" max="82" width="16.33203125" style="15" customWidth="1"/>
    <col min="83" max="83" width="16.5" style="15" customWidth="1"/>
    <col min="84" max="84" width="10.16406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5" customWidth="1" collapsed="1"/>
    <col min="91" max="16384" width="8.83203125" style="15"/>
  </cols>
  <sheetData>
    <row r="1" spans="1:90" s="14" customFormat="1" ht="18.600000000000001" customHeight="1" x14ac:dyDescent="0.25">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352</v>
      </c>
      <c r="AI1" s="199"/>
      <c r="AJ1" s="199"/>
      <c r="AK1" s="199"/>
      <c r="AL1" s="199"/>
      <c r="AM1" s="199"/>
      <c r="AN1" s="199"/>
      <c r="AO1" s="199"/>
      <c r="AP1" s="199"/>
      <c r="AQ1" s="200"/>
      <c r="AR1" s="201" t="s">
        <v>575</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7"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45" customHeight="1" x14ac:dyDescent="0.2">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9" t="s">
        <v>524</v>
      </c>
    </row>
    <row r="4" spans="1:90" ht="12.75" customHeight="1" x14ac:dyDescent="0.2">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7"/>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10" t="s">
        <v>589</v>
      </c>
      <c r="BK4" s="111"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8"/>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2"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15" customHeight="1" x14ac:dyDescent="0.2">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8"/>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3"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15" customHeight="1" x14ac:dyDescent="0.2">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8"/>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3"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8"/>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2"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15" customHeight="1" x14ac:dyDescent="0.2">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8"/>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2"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15" customHeight="1" x14ac:dyDescent="0.2">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8"/>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3"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8"/>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2"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8"/>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2"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8"/>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2"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15" customHeight="1" x14ac:dyDescent="0.2">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8"/>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3"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15" customHeight="1" x14ac:dyDescent="0.2">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8"/>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2"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8"/>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2"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8"/>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2"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15" customHeight="1" x14ac:dyDescent="0.2">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8"/>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3"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15" customHeight="1" x14ac:dyDescent="0.2">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8"/>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2"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15" customHeight="1" x14ac:dyDescent="0.2">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8"/>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2"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15" customHeight="1" x14ac:dyDescent="0.2">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8"/>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2"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15" customHeight="1" x14ac:dyDescent="0.2">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8"/>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2"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8"/>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2"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8"/>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3"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15" customHeight="1" x14ac:dyDescent="0.2">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8"/>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2"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15" customHeight="1" x14ac:dyDescent="0.2">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8"/>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2"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15" customHeight="1" x14ac:dyDescent="0.2">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8"/>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2"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15" customHeight="1" x14ac:dyDescent="0.2">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8"/>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2"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65" customHeight="1" x14ac:dyDescent="0.2">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8"/>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2"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15" customHeight="1" x14ac:dyDescent="0.2">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8"/>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2"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15" customHeight="1" x14ac:dyDescent="0.2">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8"/>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3"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15" customHeight="1" x14ac:dyDescent="0.2">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8"/>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2"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8"/>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2"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15" customHeight="1" x14ac:dyDescent="0.2">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8"/>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2"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15" customHeight="1" x14ac:dyDescent="0.2">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8"/>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3"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8"/>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3"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15" customHeight="1" x14ac:dyDescent="0.2">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8"/>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3"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15" customHeight="1" x14ac:dyDescent="0.2">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8"/>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3"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15" customHeight="1" x14ac:dyDescent="0.2">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8"/>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2"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15" customHeight="1" x14ac:dyDescent="0.2">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8"/>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2"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15" customHeight="1" x14ac:dyDescent="0.2">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8"/>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2"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15" customHeight="1" x14ac:dyDescent="0.2">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8"/>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2"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65" customHeight="1" x14ac:dyDescent="0.2">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8"/>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2"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15" customHeight="1" x14ac:dyDescent="0.2">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8"/>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3"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15" customHeight="1" x14ac:dyDescent="0.2">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8"/>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3"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2">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8"/>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2"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15" customHeight="1" x14ac:dyDescent="0.2">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8"/>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3"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15" customHeight="1" x14ac:dyDescent="0.2">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8"/>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3"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15" customHeight="1" x14ac:dyDescent="0.2">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8"/>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2"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15" customHeight="1" x14ac:dyDescent="0.2">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8"/>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2"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15" customHeight="1" x14ac:dyDescent="0.2">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8"/>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3"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15" customHeight="1" x14ac:dyDescent="0.2">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8"/>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6"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15" customHeight="1" x14ac:dyDescent="0.2">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8"/>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3"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15" customHeight="1" x14ac:dyDescent="0.2">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8"/>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3"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2">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8"/>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2"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15" customHeight="1" x14ac:dyDescent="0.2">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8"/>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3"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15" customHeight="1" x14ac:dyDescent="0.2">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8"/>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3"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2">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8"/>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2"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15" customHeight="1" x14ac:dyDescent="0.2">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8"/>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2"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15" customHeight="1" x14ac:dyDescent="0.2">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8"/>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2"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8"/>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2"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15" customHeight="1" x14ac:dyDescent="0.2">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8"/>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2"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15" customHeight="1" x14ac:dyDescent="0.2">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8"/>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2"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15" customHeight="1" x14ac:dyDescent="0.2">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8"/>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2"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15" customHeight="1" x14ac:dyDescent="0.2">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8"/>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3"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2">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8"/>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3"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15" customHeight="1" x14ac:dyDescent="0.2">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8"/>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3"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15" customHeight="1" x14ac:dyDescent="0.2">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8"/>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3"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15" customHeight="1" x14ac:dyDescent="0.2">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8"/>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3"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15" customHeight="1" x14ac:dyDescent="0.2">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8"/>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3"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3" t="s">
        <v>1054</v>
      </c>
    </row>
    <row r="71" spans="1:90" ht="13.15" customHeight="1" x14ac:dyDescent="0.2">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8"/>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2"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15" customHeight="1" x14ac:dyDescent="0.2">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8"/>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3"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3" t="s">
        <v>1066</v>
      </c>
    </row>
    <row r="73" spans="1:90" ht="13.15" customHeight="1" x14ac:dyDescent="0.2">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8"/>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3"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15" customHeight="1" x14ac:dyDescent="0.2">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8"/>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2"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15" customHeight="1" x14ac:dyDescent="0.2">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8"/>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2"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15" customHeight="1" x14ac:dyDescent="0.2">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8"/>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2"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15" customHeight="1" x14ac:dyDescent="0.2">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8"/>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2"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15" customHeight="1" x14ac:dyDescent="0.2">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8"/>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2"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15" customHeight="1" x14ac:dyDescent="0.2">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8"/>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2"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15" customHeight="1" x14ac:dyDescent="0.2">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8"/>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3"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3" t="s">
        <v>1106</v>
      </c>
    </row>
    <row r="81" spans="1:90" ht="13.15" customHeight="1" x14ac:dyDescent="0.2">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8"/>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2"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15" customHeight="1" x14ac:dyDescent="0.2">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8"/>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2"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15" customHeight="1" x14ac:dyDescent="0.2">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8"/>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2"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15" customHeight="1" x14ac:dyDescent="0.2">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8"/>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3"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15" customHeight="1" x14ac:dyDescent="0.2">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8"/>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3"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15" customHeight="1" x14ac:dyDescent="0.2">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8"/>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2"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15" customHeight="1" x14ac:dyDescent="0.2">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8"/>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2"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15" customHeight="1" x14ac:dyDescent="0.2">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8"/>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2"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2">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8"/>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2"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2">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8"/>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4"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2">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8"/>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5"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8"/>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2"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15" customHeight="1" x14ac:dyDescent="0.2">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8"/>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3"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15" customHeight="1" x14ac:dyDescent="0.2">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8"/>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2"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8"/>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2"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8"/>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3"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8"/>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3"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15" customHeight="1" x14ac:dyDescent="0.2">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8"/>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3"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15" customHeight="1" x14ac:dyDescent="0.2">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8"/>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2"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15" customHeight="1" x14ac:dyDescent="0.2">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8"/>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3"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15" customHeight="1" x14ac:dyDescent="0.2">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8"/>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2"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15" customHeight="1" x14ac:dyDescent="0.2">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8"/>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3"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15" customHeight="1" x14ac:dyDescent="0.2">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8"/>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3"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15" customHeight="1" x14ac:dyDescent="0.2">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8"/>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3"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15" customHeight="1" x14ac:dyDescent="0.2">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8"/>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3"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2">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8"/>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2"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15" customHeight="1" x14ac:dyDescent="0.2">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8"/>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2"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15" customHeight="1" x14ac:dyDescent="0.2">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8"/>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2"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15" customHeight="1" x14ac:dyDescent="0.2">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8"/>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2"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15" customHeight="1" x14ac:dyDescent="0.2">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8"/>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2"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15" customHeight="1" x14ac:dyDescent="0.2">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8"/>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3"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15" customHeight="1" x14ac:dyDescent="0.2">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8"/>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2"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15" customHeight="1" x14ac:dyDescent="0.2">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8"/>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3"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15" customHeight="1" x14ac:dyDescent="0.2">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8"/>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2"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15" customHeight="1" x14ac:dyDescent="0.2">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8"/>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2"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15" customHeight="1" x14ac:dyDescent="0.2">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8"/>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3"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15" customHeight="1" x14ac:dyDescent="0.2">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8"/>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4"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15" customHeight="1" x14ac:dyDescent="0.2">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8"/>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3"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15" customHeight="1" x14ac:dyDescent="0.2">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8"/>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4"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15" customHeight="1" x14ac:dyDescent="0.2">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8"/>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2"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15" customHeight="1" x14ac:dyDescent="0.2">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8"/>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2"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15" customHeight="1" x14ac:dyDescent="0.2">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8"/>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2"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15" customHeight="1" x14ac:dyDescent="0.2">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8"/>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2"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15" customHeight="1" x14ac:dyDescent="0.2">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8"/>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3"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15" customHeight="1" x14ac:dyDescent="0.2">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8"/>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2"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15" customHeight="1" x14ac:dyDescent="0.2">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8"/>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3"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15" customHeight="1" x14ac:dyDescent="0.2">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8"/>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2"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15" customHeight="1" x14ac:dyDescent="0.2">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8"/>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3"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15" customHeight="1" x14ac:dyDescent="0.2">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15" customHeight="1" x14ac:dyDescent="0.2">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15" customHeight="1" x14ac:dyDescent="0.2">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15" customHeight="1" x14ac:dyDescent="0.2">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15" customHeight="1" x14ac:dyDescent="0.2">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15" customHeight="1" x14ac:dyDescent="0.2">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15" customHeight="1" x14ac:dyDescent="0.2">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15" customHeight="1" x14ac:dyDescent="0.2">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15" customHeight="1" x14ac:dyDescent="0.2">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15" customHeight="1" x14ac:dyDescent="0.2">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15" customHeight="1" x14ac:dyDescent="0.2">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15" customHeight="1" x14ac:dyDescent="0.2">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15" customHeight="1" x14ac:dyDescent="0.2">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15" customHeight="1" x14ac:dyDescent="0.2">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15" customHeight="1" x14ac:dyDescent="0.2">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8"/>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3"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15" customHeight="1" x14ac:dyDescent="0.2">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8"/>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2"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8"/>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2"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8"/>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2"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8"/>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3"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8"/>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2"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8"/>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3"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8"/>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3"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8"/>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3"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8"/>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3"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8"/>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3"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5.5" x14ac:dyDescent="0.2">
      <c r="A154" s="33">
        <v>151</v>
      </c>
      <c r="B154" s="87" t="s">
        <v>1397</v>
      </c>
      <c r="C154" s="86"/>
      <c r="D154" s="86"/>
      <c r="E154" s="86" t="s">
        <v>581</v>
      </c>
      <c r="F154" s="104"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9"/>
      <c r="Y154" s="86" t="s">
        <v>581</v>
      </c>
      <c r="Z154" s="86" t="s">
        <v>581</v>
      </c>
      <c r="AA154" s="105"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6"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
      <c r="CB155" s="117"/>
      <c r="CC155" s="117"/>
      <c r="CD155" s="117"/>
    </row>
    <row r="156" spans="1:90" ht="12.75" customHeight="1" x14ac:dyDescent="0.2">
      <c r="CB156" s="117"/>
      <c r="CC156" s="117"/>
      <c r="CD156" s="117"/>
      <c r="CJ156" s="98"/>
      <c r="CK156" s="98"/>
    </row>
    <row r="157" spans="1:90" ht="12.75" customHeight="1" x14ac:dyDescent="0.2">
      <c r="CB157" s="117"/>
      <c r="CC157" s="117"/>
      <c r="CD157" s="117"/>
    </row>
    <row r="158" spans="1:90" ht="12.75" customHeight="1" x14ac:dyDescent="0.2">
      <c r="CB158" s="117"/>
      <c r="CC158" s="117"/>
      <c r="CD158" s="117"/>
    </row>
    <row r="159" spans="1:90" ht="12.75" customHeight="1" x14ac:dyDescent="0.2">
      <c r="CB159" s="117"/>
      <c r="CC159" s="117"/>
      <c r="CD159" s="117"/>
    </row>
    <row r="160" spans="1:90" ht="12.75" customHeight="1" x14ac:dyDescent="0.2">
      <c r="CB160" s="117"/>
      <c r="CC160" s="117"/>
      <c r="CD160" s="117"/>
    </row>
    <row r="161" spans="80:82" ht="12.75" customHeight="1" x14ac:dyDescent="0.2">
      <c r="CB161" s="117"/>
      <c r="CC161" s="117"/>
      <c r="CD161" s="117"/>
    </row>
    <row r="162" spans="80:82" ht="12.75" customHeight="1" x14ac:dyDescent="0.2">
      <c r="CB162" s="117"/>
      <c r="CC162" s="117"/>
      <c r="CD162" s="117"/>
    </row>
    <row r="163" spans="80:82" ht="12.75" customHeight="1" x14ac:dyDescent="0.2">
      <c r="CB163" s="117"/>
      <c r="CC163" s="117"/>
      <c r="CD163" s="117"/>
    </row>
    <row r="164" spans="80:82" ht="12.75" customHeight="1" x14ac:dyDescent="0.2">
      <c r="CB164" s="117"/>
      <c r="CC164" s="117"/>
      <c r="CD164" s="117"/>
    </row>
  </sheetData>
  <mergeCells count="5">
    <mergeCell ref="B1:AG1"/>
    <mergeCell ref="AH1:AQ1"/>
    <mergeCell ref="AR1:BA1"/>
    <mergeCell ref="BB1:BI1"/>
    <mergeCell ref="BJ1:CK1"/>
  </mergeCells>
  <conditionalFormatting sqref="A4:CL154">
    <cfRule type="containsBlanks" dxfId="0"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Leach, Jeff</cp:lastModifiedBy>
  <cp:revision/>
  <dcterms:created xsi:type="dcterms:W3CDTF">2023-09-14T21:06:32Z</dcterms:created>
  <dcterms:modified xsi:type="dcterms:W3CDTF">2024-11-12T22:55: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